gen_DAT!$AK350="FF"),(Anfragen_DAT!$AL350="FF")),"",SUMIFS(Anfragen_DAT!$L:$L,Anfragen_DAT!$P:$P,"ja",Anfragen_DAT!$C:$C,$B350,Anfragen_DAT!$Y:$Y,Dropdown_Inhalte!$E$2,Anfragen_DAT!$M:$M,Dropdown_Inhalte!$A$5)))</f>
        <v>0</v>
      </c>
      <c r="Q350" s="210">
        <f>IF($B350="","",IF(OR((Anfragen_DAT!$AK350="FF"),(Anfragen_DAT!$AL350="FF")),"",SUMIFS(Anfragen_DAT!$L:$L,Anfragen_DAT!$P:$P,"ja",Anfragen_DAT!$C:$C,$B350,Anfragen_DAT!$M:$M,Dropdown_Inhalte!$A$6)))</f>
        <v>0</v>
      </c>
      <c r="R350" s="210">
        <f>IF($B350="","",IF(OR((Anfragen_DAT!$AK350="FF"),(Anfragen_DAT!$AL350="FF")),"",SUMIFS(Anfragen_DAT!$L:$L,Anfragen_DAT!$P:$P,"ja",Anfragen_DAT!$C:$C,$B350,Anfragen_DAT!$Y:$Y,Dropdown_Inhalte!$E$2,Anfragen_DAT!$M:$M,Dropdown_Inhalte!$A$6)))</f>
        <v>0</v>
      </c>
      <c r="T350" s="348">
        <f>IF($B350="","",IF(OR((Anfragen_DAT!$AK350="FF"),(Anfragen_DAT!$AL350="FF")),"",IF(B350="","",1)))</f>
        <v>1</v>
      </c>
      <c r="U350" s="348" t="str">
        <f t="shared" si="5"/>
        <v>Real</v>
      </c>
    </row>
    <row r="351" spans="1:21" hidden="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hidden="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hidden="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hidden="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hidden="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hidden="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hidden="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hidden="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hidden="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hidden="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hidden="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hidden="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hidden="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hidden="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hidden="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x14ac:dyDescent="0.2">
      <c r="A366" s="224">
        <v>365</v>
      </c>
      <c r="B366" s="224">
        <f t="array" ref="B366">IF(SUM(($B$1:$B365=Anfragen_DAT!C366)*1)=0,Anfragen_DAT!C366,"")</f>
        <v>940761554</v>
      </c>
      <c r="C366" s="224">
        <f>IF($B366="","",IF(OR((Anfragen_DAT!$AK366="FF"),(Anfragen_DAT!$AL366="FF")),"intern",VLOOKUP($B366,Anfragen_DAT!$C:$R,16,FALSE)))</f>
        <v>10</v>
      </c>
      <c r="D366" s="224">
        <f>IF($B366="","",IF(OR((Anfragen_DAT!$AK366="FF"),(Anfragen_DAT!$AL366="FF")),"intern",VLOOKUP($B366,Anfragen_DAT!$C:$U,17,FALSE)))</f>
        <v>2</v>
      </c>
      <c r="E366" s="215">
        <f>IF($B366="","",IF(OR((Anfragen_DAT!$AK366="FF"),(Anfragen_DAT!$AL366="FF")),"intern",VLOOKUP($B366,Anfragen_DAT!$C:$U,18,FALSE)))</f>
        <v>44253.567245370374</v>
      </c>
      <c r="F366" s="272">
        <f>IF($B366="","",IF(OR((Anfragen_DAT!$AK366="FF"),(Anfragen_DAT!$AL366="FF")),"intern",VLOOKUP($B366,Anfragen_DAT!$C:$U,19,FALSE)))</f>
        <v>44260.567245370374</v>
      </c>
      <c r="G366" s="273" t="str">
        <f>IF($B366="","",IF(OR((Anfragen_DAT!$AK366="FF"),(Anfragen_DAT!$AL366="FF")),"intern",VLOOKUP($B366,Anfragen_DAT!$C:$AA,22,FALSE)))</f>
        <v>timed_out_inquiry</v>
      </c>
      <c r="H366" s="273" t="str">
        <f>IF($B366="","",IF(OR((Anfragen_DAT!$AK366="FF"),(Anfragen_DAT!$AL366="FF")),"intern",VLOOKUP($B366,Anfragen_DAT!$C:$AA,23,FALSE)))</f>
        <v>EXPIRED</v>
      </c>
      <c r="I366" s="273" t="str">
        <f>IF($B366="","",IF(OR((Anfragen_DAT!$AK366="FF"),(Anfragen_DAT!$AL366="FF")),"intern",VLOOKUP(Übersicht_AN!$B366,Anfragen_DAT!$C:$N,8,FALSE)))</f>
        <v>PSM</v>
      </c>
      <c r="J366" s="224" t="str">
        <f>IF($B366="","",IF(OR((Anfragen_DAT!$AK366="FF"),(Anfragen_DAT!$AL366="FF")),"intern",VLOOKUP($B366,Anfragen_DAT!$C:$Z,24,FALSE)))</f>
        <v>Mecklenburg-Vorpommern</v>
      </c>
      <c r="K366" s="224">
        <f>IF($B366="","",IF(OR((Anfragen_DAT!$AK366="FF"),(Anfragen_DAT!$AL366="FF")),"",VLOOKUP($B366,Anfragen_DAT!$C:$K,4,FALSE)))</f>
        <v>52490</v>
      </c>
      <c r="L366" s="224">
        <f>IF($B366="","",IF(OR((Anfragen_DAT!$AK366="FF"),(Anfragen_DAT!$AL366="FF")),"",IF(ISNA(VLOOKUP(B366,Übersicht_AG_AU!$C:$N,12,FALSE)),0,VLOOKUP(B366,Übersicht_AG_AU!$C:$N,12,FALSE))))</f>
        <v>2</v>
      </c>
      <c r="M366" s="210">
        <f>IF($B366="","",IF(OR((Anfragen_DAT!$AK366="FF"),(Anfragen_DAT!$AL366="FF")),"",SUMIFS(Anfragen_DAT!$AH:$AH,Anfragen_DAT!$P:$P,"ja",Anfragen_DAT!$C:$C,$B366)))</f>
        <v>1.8000000000000002E-2</v>
      </c>
      <c r="N366" s="210">
        <f>IF($B366="","",IF(OR((Anfragen_DAT!$AK366="FF"),(Anfragen_DAT!$AL366="FF")),"",SUMIFS(Anfragen_DAT!$AH:$AH,Anfragen_DAT!$P:$P,"ja",Anfragen_DAT!$C:$C,$B366,Anfragen_DAT!$Y:$Y,Dropdown_Inhalte!$E$2)))</f>
        <v>0</v>
      </c>
      <c r="O366" s="210">
        <f>IF($B366="","",IF(OR((Anfragen_DAT!$AK366="FF"),(Anfragen_DAT!$AL366="FF")),"",SUMIFS(Anfragen_DAT!$L:$L,Anfragen_DAT!$P:$P,"ja",Anfragen_DAT!$C:$C,$B366,Anfragen_DAT!$M:$M,Dropdown_Inhalte!$A$5)))</f>
        <v>700</v>
      </c>
      <c r="P366" s="210">
        <f>IF($B366="","",IF(OR((Anfragen_DAT!$AK366="FF"),(Anfragen_DAT!$AL366="FF")),"",SUMIFS(Anfragen_DAT!$L:$L,Anfragen_DAT!$P:$P,"ja",Anfragen_DAT!$C:$C,$B366,Anfragen_DAT!$Y:$Y,Dropdown_Inhalte!$E$2,Anfragen_DAT!$M:$M,Dropdown_Inhalte!$A$5)))</f>
        <v>0</v>
      </c>
      <c r="Q366" s="210">
        <f>IF($B366="","",IF(OR((Anfragen_DAT!$AK366="FF"),(Anfragen_DAT!$AL366="FF")),"",SUMIFS(Anfragen_DAT!$L:$L,Anfragen_DAT!$P:$P,"ja",Anfragen_DAT!$C:$C,$B366,Anfragen_DAT!$M:$M,Dropdown_Inhalte!$A$6)))</f>
        <v>0</v>
      </c>
      <c r="R366" s="210">
        <f>IF($B366="","",IF(OR((Anfragen_DAT!$AK366="FF"),(Anfragen_DAT!$AL366="FF")),"",SUMIFS(Anfragen_DAT!$L:$L,Anfragen_DAT!$P:$P,"ja",Anfragen_DAT!$C:$C,$B366,Anfragen_DAT!$Y:$Y,Dropdown_Inhalte!$E$2,Anfragen_DAT!$M:$M,Dropdown_Inhalte!$A$6)))</f>
        <v>0</v>
      </c>
      <c r="T366" s="348">
        <f>IF($B366="","",IF(OR((Anfragen_DAT!$AK366="FF"),(Anfragen_DAT!$AL366="FF")),"",IF(B366="","",1)))</f>
        <v>1</v>
      </c>
      <c r="U366" s="348" t="str">
        <f t="shared" si="5"/>
        <v>Real</v>
      </c>
    </row>
    <row r="367" spans="1:21" hidden="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hidden="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hidden="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hidden="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hidden="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hidden="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hidden="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hidden="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hidden="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hidden="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x14ac:dyDescent="0.2">
      <c r="A377" s="224">
        <v>376</v>
      </c>
      <c r="B377" s="224">
        <f t="array" ref="B377">IF(SUM(($B$1:$B376=Anfragen_DAT!C377)*1)=0,Anfragen_DAT!C377,"")</f>
        <v>988148868</v>
      </c>
      <c r="C377" s="224">
        <f>IF($B377="","",IF(OR((Anfragen_DAT!$AK377="FF"),(Anfragen_DAT!$AL377="FF")),"intern",VLOOKUP($B377,Anfragen_DAT!$C:$R,16,FALSE)))</f>
        <v>1</v>
      </c>
      <c r="D377" s="224">
        <f>IF($B377="","",IF(OR((Anfragen_DAT!$AK377="FF"),(Anfragen_DAT!$AL377="FF")),"intern",VLOOKUP($B377,Anfragen_DAT!$C:$U,17,FALSE)))</f>
        <v>2</v>
      </c>
      <c r="E377" s="215">
        <f>IF($B377="","",IF(OR((Anfragen_DAT!$AK377="FF"),(Anfragen_DAT!$AL377="FF")),"intern",VLOOKUP($B377,Anfragen_DAT!$C:$U,18,FALSE)))</f>
        <v>44257.284837962965</v>
      </c>
      <c r="F377" s="272">
        <f>IF($B377="","",IF(OR((Anfragen_DAT!$AK377="FF"),(Anfragen_DAT!$AL377="FF")),"intern",VLOOKUP($B377,Anfragen_DAT!$C:$U,19,FALSE)))</f>
        <v>44257.285694444443</v>
      </c>
      <c r="G377" s="273" t="str">
        <f>IF($B377="","",IF(OR((Anfragen_DAT!$AK377="FF"),(Anfragen_DAT!$AL377="FF")),"intern",VLOOKUP($B377,Anfragen_DAT!$C:$AA,22,FALSE)))</f>
        <v>stopped_inquiry</v>
      </c>
      <c r="H377" s="273" t="str">
        <f>IF($B377="","",IF(OR((Anfragen_DAT!$AK377="FF"),(Anfragen_DAT!$AL377="FF")),"intern",VLOOKUP($B377,Anfragen_DAT!$C:$AA,23,FALSE)))</f>
        <v>WITHDRAWN</v>
      </c>
      <c r="I377" s="273" t="str">
        <f>IF($B377="","",IF(OR((Anfragen_DAT!$AK377="FF"),(Anfragen_DAT!$AL377="FF")),"intern",VLOOKUP(Übersicht_AN!$B377,Anfragen_DAT!$C:$N,8,FALSE)))</f>
        <v>DUENG</v>
      </c>
      <c r="J377" s="224" t="str">
        <f>IF($B377="","",IF(OR((Anfragen_DAT!$AK377="FF"),(Anfragen_DAT!$AL377="FF")),"intern",VLOOKUP($B377,Anfragen_DAT!$C:$Z,24,FALSE)))</f>
        <v>Sachsen-Anhalt</v>
      </c>
      <c r="K377" s="224">
        <f>IF($B377="","",IF(OR((Anfragen_DAT!$AK377="FF"),(Anfragen_DAT!$AL377="FF")),"",VLOOKUP($B377,Anfragen_DAT!$C:$K,4,FALSE)))</f>
        <v>33545</v>
      </c>
      <c r="L377" s="224">
        <f>IF($B377="","",IF(OR((Anfragen_DAT!$AK377="FF"),(Anfragen_DAT!$AL377="FF")),"",IF(ISNA(VLOOKUP(B377,Übersicht_AG_AU!$C:$N,12,FALSE)),0,VLOOKUP(B377,Übersicht_AG_AU!$C:$N,12,FALSE))))</f>
        <v>0</v>
      </c>
      <c r="M377" s="210">
        <f>IF($B377="","",IF(OR((Anfragen_DAT!$AK377="FF"),(Anfragen_DAT!$AL377="FF")),"",SUMIFS(Anfragen_DAT!$AH:$AH,Anfragen_DAT!$P:$P,"ja",Anfragen_DAT!$C:$C,$B377)))</f>
        <v>2.5000000000000001E-2</v>
      </c>
      <c r="N377" s="210">
        <f>IF($B377="","",IF(OR((Anfragen_DAT!$AK377="FF"),(Anfragen_DAT!$AL377="FF")),"",SUMIFS(Anfragen_DAT!$AH:$AH,Anfragen_DAT!$P:$P,"ja",Anfragen_DAT!$C:$C,$B377,Anfragen_DAT!$Y:$Y,Dropdown_Inhalte!$E$2)))</f>
        <v>0</v>
      </c>
      <c r="O377" s="210">
        <f>IF($B377="","",IF(OR((Anfragen_DAT!$AK377="FF"),(Anfragen_DAT!$AL377="FF")),"",SUMIFS(Anfragen_DAT!$L:$L,Anfragen_DAT!$P:$P,"ja",Anfragen_DAT!$C:$C,$B377,Anfragen_DAT!$M:$M,Dropdown_Inhalte!$A$5)))</f>
        <v>0</v>
      </c>
      <c r="P377" s="210">
        <f>IF($B377="","",IF(OR((Anfragen_DAT!$AK377="FF"),(Anfragen_DAT!$AL377="FF")),"",SUMIFS(Anfragen_DAT!$L:$L,Anfragen_DAT!$P:$P,"ja",Anfragen_DAT!$C:$C,$B377,Anfragen_DAT!$Y:$Y,Dropdown_Inhalte!$E$2,Anfragen_DAT!$M:$M,Dropdown_Inhalte!$A$5)))</f>
        <v>0</v>
      </c>
      <c r="Q377" s="210">
        <f>IF($B377="","",IF(OR((Anfragen_DAT!$AK377="FF"),(Anfragen_DAT!$AL377="FF")),"",SUMIFS(Anfragen_DAT!$L:$L,Anfragen_DAT!$P:$P,"ja",Anfragen_DAT!$C:$C,$B377,Anfragen_DAT!$M:$M,Dropdown_Inhalte!$A$6)))</f>
        <v>0</v>
      </c>
      <c r="R377" s="210">
        <f>IF($B377="","",IF(OR((Anfragen_DAT!$AK377="FF"),(Anfragen_DAT!$AL377="FF")),"",SUMIFS(Anfragen_DAT!$L:$L,Anfragen_DAT!$P:$P,"ja",Anfragen_DAT!$C:$C,$B377,Anfragen_DAT!$Y:$Y,Dropdown_Inhalte!$E$2,Anfragen_DAT!$M:$M,Dropdown_Inhalte!$A$6)))</f>
        <v>0</v>
      </c>
      <c r="T377" s="348">
        <f>IF($B377="","",IF(OR((Anfragen_DAT!$AK377="FF"),(Anfragen_DAT!$AL377="FF")),"",IF(B377="","",1)))</f>
        <v>1</v>
      </c>
      <c r="U377" s="348" t="str">
        <f t="shared" si="5"/>
        <v>Real</v>
      </c>
    </row>
    <row r="378" spans="1:21" hidden="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x14ac:dyDescent="0.2">
      <c r="A379" s="224">
        <v>378</v>
      </c>
      <c r="B379" s="224">
        <f t="array" ref="B379">IF(SUM(($B$1:$B378=Anfragen_DAT!C379)*1)=0,Anfragen_DAT!C379,"")</f>
        <v>622878449</v>
      </c>
      <c r="C379" s="224">
        <f>IF($B379="","",IF(OR((Anfragen_DAT!$AK379="FF"),(Anfragen_DAT!$AL379="FF")),"intern",VLOOKUP($B379,Anfragen_DAT!$C:$R,16,FALSE)))</f>
        <v>1</v>
      </c>
      <c r="D379" s="224">
        <f>IF($B379="","",IF(OR((Anfragen_DAT!$AK379="FF"),(Anfragen_DAT!$AL379="FF")),"intern",VLOOKUP($B379,Anfragen_DAT!$C:$U,17,FALSE)))</f>
        <v>2</v>
      </c>
      <c r="E379" s="215">
        <f>IF($B379="","",IF(OR((Anfragen_DAT!$AK379="FF"),(Anfragen_DAT!$AL379="FF")),"intern",VLOOKUP($B379,Anfragen_DAT!$C:$U,18,FALSE)))</f>
        <v>44257.286493055559</v>
      </c>
      <c r="F379" s="272">
        <f>IF($B379="","",IF(OR((Anfragen_DAT!$AK379="FF"),(Anfragen_DAT!$AL379="FF")),"intern",VLOOKUP($B379,Anfragen_DAT!$C:$U,19,FALSE)))</f>
        <v>44264.286493055559</v>
      </c>
      <c r="G379" s="273" t="str">
        <f>IF($B379="","",IF(OR((Anfragen_DAT!$AK379="FF"),(Anfragen_DAT!$AL379="FF")),"intern",VLOOKUP($B379,Anfragen_DAT!$C:$AA,22,FALSE)))</f>
        <v>timed_out_inquiry</v>
      </c>
      <c r="H379" s="273" t="str">
        <f>IF($B379="","",IF(OR((Anfragen_DAT!$AK379="FF"),(Anfragen_DAT!$AL379="FF")),"intern",VLOOKUP($B379,Anfragen_DAT!$C:$AA,23,FALSE)))</f>
        <v>EXPIRED</v>
      </c>
      <c r="I379" s="273" t="str">
        <f>IF($B379="","",IF(OR((Anfragen_DAT!$AK379="FF"),(Anfragen_DAT!$AL379="FF")),"intern",VLOOKUP(Übersicht_AN!$B379,Anfragen_DAT!$C:$N,8,FALSE)))</f>
        <v>DUENG</v>
      </c>
      <c r="J379" s="224" t="str">
        <f>IF($B379="","",IF(OR((Anfragen_DAT!$AK379="FF"),(Anfragen_DAT!$AL379="FF")),"intern",VLOOKUP($B379,Anfragen_DAT!$C:$Z,24,FALSE)))</f>
        <v>Sachsen-Anhalt</v>
      </c>
      <c r="K379" s="224">
        <f>IF($B379="","",IF(OR((Anfragen_DAT!$AK379="FF"),(Anfragen_DAT!$AL379="FF")),"",VLOOKUP($B379,Anfragen_DAT!$C:$K,4,FALSE)))</f>
        <v>33545</v>
      </c>
      <c r="L379" s="224">
        <f>IF($B379="","",IF(OR((Anfragen_DAT!$AK379="FF"),(Anfragen_DAT!$AL379="FF")),"",IF(ISNA(VLOOKUP(B379,Übersicht_AG_AU!$C:$N,12,FALSE)),0,VLOOKUP(B379,Übersicht_AG_AU!$C:$N,12,FALSE))))</f>
        <v>3</v>
      </c>
      <c r="M379" s="210">
        <f>IF($B379="","",IF(OR((Anfragen_DAT!$AK379="FF"),(Anfragen_DAT!$AL379="FF")),"",SUMIFS(Anfragen_DAT!$AH:$AH,Anfragen_DAT!$P:$P,"ja",Anfragen_DAT!$C:$C,$B379)))</f>
        <v>25</v>
      </c>
      <c r="N379" s="210">
        <f>IF($B379="","",IF(OR((Anfragen_DAT!$AK379="FF"),(Anfragen_DAT!$AL379="FF")),"",SUMIFS(Anfragen_DAT!$AH:$AH,Anfragen_DAT!$P:$P,"ja",Anfragen_DAT!$C:$C,$B379,Anfragen_DAT!$Y:$Y,Dropdown_Inhalte!$E$2)))</f>
        <v>0</v>
      </c>
      <c r="O379" s="210">
        <f>IF($B379="","",IF(OR((Anfragen_DAT!$AK379="FF"),(Anfragen_DAT!$AL379="FF")),"",SUMIFS(Anfragen_DAT!$L:$L,Anfragen_DAT!$P:$P,"ja",Anfragen_DAT!$C:$C,$B379,Anfragen_DAT!$M:$M,Dropdown_Inhalte!$A$5)))</f>
        <v>0</v>
      </c>
      <c r="P379" s="210">
        <f>IF($B379="","",IF(OR((Anfragen_DAT!$AK379="FF"),(Anfragen_DAT!$AL379="FF")),"",SUMIFS(Anfragen_DAT!$L:$L,Anfragen_DAT!$P:$P,"ja",Anfragen_DAT!$C:$C,$B379,Anfragen_DAT!$Y:$Y,Dropdown_Inhalte!$E$2,Anfragen_DAT!$M:$M,Dropdown_Inhalte!$A$5)))</f>
        <v>0</v>
      </c>
      <c r="Q379" s="210">
        <f>IF($B379="","",IF(OR((Anfragen_DAT!$AK379="FF"),(Anfragen_DAT!$AL379="FF")),"",SUMIFS(Anfragen_DAT!$L:$L,Anfragen_DAT!$P:$P,"ja",Anfragen_DAT!$C:$C,$B379,Anfragen_DAT!$M:$M,Dropdown_Inhalte!$A$6)))</f>
        <v>0</v>
      </c>
      <c r="R379" s="210">
        <f>IF($B379="","",IF(OR((Anfragen_DAT!$AK379="FF"),(Anfragen_DAT!$AL379="FF")),"",SUMIFS(Anfragen_DAT!$L:$L,Anfragen_DAT!$P:$P,"ja",Anfragen_DAT!$C:$C,$B379,Anfragen_DAT!$Y:$Y,Dropdown_Inhalte!$E$2,Anfragen_DAT!$M:$M,Dropdown_Inhalte!$A$6)))</f>
        <v>0</v>
      </c>
      <c r="T379" s="348">
        <f>IF($B379="","",IF(OR((Anfragen_DAT!$AK379="FF"),(Anfragen_DAT!$AL379="FF")),"",IF(B379="","",1)))</f>
        <v>1</v>
      </c>
      <c r="U379" s="348" t="str">
        <f t="shared" si="5"/>
        <v>Real</v>
      </c>
    </row>
    <row r="380" spans="1:21" x14ac:dyDescent="0.2">
      <c r="A380" s="224">
        <v>379</v>
      </c>
      <c r="B380" s="224">
        <f t="array" ref="B380">IF(SUM(($B$1:$B379=Anfragen_DAT!C380)*1)=0,Anfragen_DAT!C380,"")</f>
        <v>188008924</v>
      </c>
      <c r="C380" s="224">
        <f>IF($B380="","",IF(OR((Anfragen_DAT!$AK380="FF"),(Anfragen_DAT!$AL380="FF")),"intern",VLOOKUP($B380,Anfragen_DAT!$C:$R,16,FALSE)))</f>
        <v>2</v>
      </c>
      <c r="D380" s="224">
        <f>IF($B380="","",IF(OR((Anfragen_DAT!$AK380="FF"),(Anfragen_DAT!$AL380="FF")),"intern",VLOOKUP($B380,Anfragen_DAT!$C:$U,17,FALSE)))</f>
        <v>2</v>
      </c>
      <c r="E380" s="215">
        <f>IF($B380="","",IF(OR((Anfragen_DAT!$AK380="FF"),(Anfragen_DAT!$AL380="FF")),"intern",VLOOKUP($B380,Anfragen_DAT!$C:$U,18,FALSE)))</f>
        <v>44257.613287037035</v>
      </c>
      <c r="F380" s="272">
        <f>IF($B380="","",IF(OR((Anfragen_DAT!$AK380="FF"),(Anfragen_DAT!$AL380="FF")),"intern",VLOOKUP($B380,Anfragen_DAT!$C:$U,19,FALSE)))</f>
        <v>44264.613287037035</v>
      </c>
      <c r="G380" s="273" t="str">
        <f>IF($B380="","",IF(OR((Anfragen_DAT!$AK380="FF"),(Anfragen_DAT!$AL380="FF")),"intern",VLOOKUP($B380,Anfragen_DAT!$C:$AA,22,FALSE)))</f>
        <v>timed_out_inquiry</v>
      </c>
      <c r="H380" s="273" t="str">
        <f>IF($B380="","",IF(OR((Anfragen_DAT!$AK380="FF"),(Anfragen_DAT!$AL380="FF")),"intern",VLOOKUP($B380,Anfragen_DAT!$C:$AA,23,FALSE)))</f>
        <v>EXPIRED</v>
      </c>
      <c r="I380" s="273" t="str">
        <f>IF($B380="","",IF(OR((Anfragen_DAT!$AK380="FF"),(Anfragen_DAT!$AL380="FF")),"intern",VLOOKUP(Übersicht_AN!$B380,Anfragen_DAT!$C:$N,8,FALSE)))</f>
        <v>PSM</v>
      </c>
      <c r="J380" s="224" t="str">
        <f>IF($B380="","",IF(OR((Anfragen_DAT!$AK380="FF"),(Anfragen_DAT!$AL380="FF")),"intern",VLOOKUP($B380,Anfragen_DAT!$C:$Z,24,FALSE)))</f>
        <v>Mecklenburg-Vorpommern</v>
      </c>
      <c r="K380" s="224">
        <f>IF($B380="","",IF(OR((Anfragen_DAT!$AK380="FF"),(Anfragen_DAT!$AL380="FF")),"",VLOOKUP($B380,Anfragen_DAT!$C:$K,4,FALSE)))</f>
        <v>37504</v>
      </c>
      <c r="L380" s="224">
        <f>IF($B380="","",IF(OR((Anfragen_DAT!$AK380="FF"),(Anfragen_DAT!$AL380="FF")),"",IF(ISNA(VLOOKUP(B380,Übersicht_AG_AU!$C:$N,12,FALSE)),0,VLOOKUP(B380,Übersicht_AG_AU!$C:$N,12,FALSE))))</f>
        <v>1</v>
      </c>
      <c r="M380" s="210">
        <f>IF($B380="","",IF(OR((Anfragen_DAT!$AK380="FF"),(Anfragen_DAT!$AL380="FF")),"",SUMIFS(Anfragen_DAT!$AH:$AH,Anfragen_DAT!$P:$P,"ja",Anfragen_DAT!$C:$C,$B380)))</f>
        <v>0</v>
      </c>
      <c r="N380" s="210">
        <f>IF($B380="","",IF(OR((Anfragen_DAT!$AK380="FF"),(Anfragen_DAT!$AL380="FF")),"",SUMIFS(Anfragen_DAT!$AH:$AH,Anfragen_DAT!$P:$P,"ja",Anfragen_DAT!$C:$C,$B380,Anfragen_DAT!$Y:$Y,Dropdown_Inhalte!$E$2)))</f>
        <v>0</v>
      </c>
      <c r="O380" s="210">
        <f>IF($B380="","",IF(OR((Anfragen_DAT!$AK380="FF"),(Anfragen_DAT!$AL380="FF")),"",SUMIFS(Anfragen_DAT!$L:$L,Anfragen_DAT!$P:$P,"ja",Anfragen_DAT!$C:$C,$B380,Anfragen_DAT!$M:$M,Dropdown_Inhalte!$A$5)))</f>
        <v>300</v>
      </c>
      <c r="P380" s="210">
        <f>IF($B380="","",IF(OR((Anfragen_DAT!$AK380="FF"),(Anfragen_DAT!$AL380="FF")),"",SUMIFS(Anfragen_DAT!$L:$L,Anfragen_DAT!$P:$P,"ja",Anfragen_DAT!$C:$C,$B380,Anfragen_DAT!$Y:$Y,Dropdown_Inhalte!$E$2,Anfragen_DAT!$M:$M,Dropdown_Inhalte!$A$5)))</f>
        <v>0</v>
      </c>
      <c r="Q380" s="210">
        <f>IF($B380="","",IF(OR((Anfragen_DAT!$AK380="FF"),(Anfragen_DAT!$AL380="FF")),"",SUMIFS(Anfragen_DAT!$L:$L,Anfragen_DAT!$P:$P,"ja",Anfragen_DAT!$C:$C,$B380,Anfragen_DAT!$M:$M,Dropdown_Inhalte!$A$6)))</f>
        <v>0</v>
      </c>
      <c r="R380" s="210">
        <f>IF($B380="","",IF(OR((Anfragen_DAT!$AK380="FF"),(Anfragen_DAT!$AL380="FF")),"",SUMIFS(Anfragen_DAT!$L:$L,Anfragen_DAT!$P:$P,"ja",Anfragen_DAT!$C:$C,$B380,Anfragen_DAT!$Y:$Y,Dropdown_Inhalte!$E$2,Anfragen_DAT!$M:$M,Dropdown_Inhalte!$A$6)))</f>
        <v>0</v>
      </c>
      <c r="T380" s="348">
        <f>IF($B380="","",IF(OR((Anfragen_DAT!$AK380="FF"),(Anfragen_DAT!$AL380="FF")),"",IF(B380="","",1)))</f>
        <v>1</v>
      </c>
      <c r="U380" s="348" t="str">
        <f t="shared" si="5"/>
        <v>Real</v>
      </c>
    </row>
    <row r="381" spans="1:21" hidden="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x14ac:dyDescent="0.2">
      <c r="A382" s="224">
        <v>381</v>
      </c>
      <c r="B382" s="224">
        <f t="array" ref="B382">IF(SUM(($B$1:$B381=Anfragen_DAT!C382)*1)=0,Anfragen_DAT!C382,"")</f>
        <v>149452877</v>
      </c>
      <c r="C382" s="224">
        <f>IF($B382="","",IF(OR((Anfragen_DAT!$AK382="FF"),(Anfragen_DAT!$AL382="FF")),"intern",VLOOKUP($B382,Anfragen_DAT!$C:$R,16,FALSE)))</f>
        <v>1</v>
      </c>
      <c r="D382" s="224">
        <f>IF($B382="","",IF(OR((Anfragen_DAT!$AK382="FF"),(Anfragen_DAT!$AL382="FF")),"intern",VLOOKUP($B382,Anfragen_DAT!$C:$U,17,FALSE)))</f>
        <v>2</v>
      </c>
      <c r="E382" s="215">
        <f>IF($B382="","",IF(OR((Anfragen_DAT!$AK382="FF"),(Anfragen_DAT!$AL382="FF")),"intern",VLOOKUP($B382,Anfragen_DAT!$C:$U,18,FALSE)))</f>
        <v>44257.614525462966</v>
      </c>
      <c r="F382" s="272">
        <f>IF($B382="","",IF(OR((Anfragen_DAT!$AK382="FF"),(Anfragen_DAT!$AL382="FF")),"intern",VLOOKUP($B382,Anfragen_DAT!$C:$U,19,FALSE)))</f>
        <v>44258.611064814817</v>
      </c>
      <c r="G382" s="273" t="str">
        <f>IF($B382="","",IF(OR((Anfragen_DAT!$AK382="FF"),(Anfragen_DAT!$AL382="FF")),"intern",VLOOKUP($B382,Anfragen_DAT!$C:$AA,22,FALSE)))</f>
        <v>stopped_inquiry</v>
      </c>
      <c r="H382" s="273" t="str">
        <f>IF($B382="","",IF(OR((Anfragen_DAT!$AK382="FF"),(Anfragen_DAT!$AL382="FF")),"intern",VLOOKUP($B382,Anfragen_DAT!$C:$AA,23,FALSE)))</f>
        <v>WITHDRAWN</v>
      </c>
      <c r="I382" s="273" t="str">
        <f>IF($B382="","",IF(OR((Anfragen_DAT!$AK382="FF"),(Anfragen_DAT!$AL382="FF")),"intern",VLOOKUP(Übersicht_AN!$B382,Anfragen_DAT!$C:$N,8,FALSE)))</f>
        <v>SAAT</v>
      </c>
      <c r="J382" s="224" t="str">
        <f>IF($B382="","",IF(OR((Anfragen_DAT!$AK382="FF"),(Anfragen_DAT!$AL382="FF")),"intern",VLOOKUP($B382,Anfragen_DAT!$C:$Z,24,FALSE)))</f>
        <v>Mecklenburg-Vorpommern</v>
      </c>
      <c r="K382" s="224">
        <f>IF($B382="","",IF(OR((Anfragen_DAT!$AK382="FF"),(Anfragen_DAT!$AL382="FF")),"",VLOOKUP($B382,Anfragen_DAT!$C:$K,4,FALSE)))</f>
        <v>37504</v>
      </c>
      <c r="L382" s="224">
        <f>IF($B382="","",IF(OR((Anfragen_DAT!$AK382="FF"),(Anfragen_DAT!$AL382="FF")),"",IF(ISNA(VLOOKUP(B382,Übersicht_AG_AU!$C:$N,12,FALSE)),0,VLOOKUP(B382,Übersicht_AG_AU!$C:$N,12,FALSE))))</f>
        <v>1</v>
      </c>
      <c r="M382" s="210">
        <f>IF($B382="","",IF(OR((Anfragen_DAT!$AK382="FF"),(Anfragen_DAT!$AL382="FF")),"",SUMIFS(Anfragen_DAT!$AH:$AH,Anfragen_DAT!$P:$P,"ja",Anfragen_DAT!$C:$C,$B382)))</f>
        <v>2.5</v>
      </c>
      <c r="N382" s="210">
        <f>IF($B382="","",IF(OR((Anfragen_DAT!$AK382="FF"),(Anfragen_DAT!$AL382="FF")),"",SUMIFS(Anfragen_DAT!$AH:$AH,Anfragen_DAT!$P:$P,"ja",Anfragen_DAT!$C:$C,$B382,Anfragen_DAT!$Y:$Y,Dropdown_Inhalte!$E$2)))</f>
        <v>0</v>
      </c>
      <c r="O382" s="210">
        <f>IF($B382="","",IF(OR((Anfragen_DAT!$AK382="FF"),(Anfragen_DAT!$AL382="FF")),"",SUMIFS(Anfragen_DAT!$L:$L,Anfragen_DAT!$P:$P,"ja",Anfragen_DAT!$C:$C,$B382,Anfragen_DAT!$M:$M,Dropdown_Inhalte!$A$5)))</f>
        <v>0</v>
      </c>
      <c r="P382" s="210">
        <f>IF($B382="","",IF(OR((Anfragen_DAT!$AK382="FF"),(Anfragen_DAT!$AL382="FF")),"",SUMIFS(Anfragen_DAT!$L:$L,Anfragen_DAT!$P:$P,"ja",Anfragen_DAT!$C:$C,$B382,Anfragen_DAT!$Y:$Y,Dropdown_Inhalte!$E$2,Anfragen_DAT!$M:$M,Dropdown_Inhalte!$A$5)))</f>
        <v>0</v>
      </c>
      <c r="Q382" s="210">
        <f>IF($B382="","",IF(OR((Anfragen_DAT!$AK382="FF"),(Anfragen_DAT!$AL382="FF")),"",SUMIFS(Anfragen_DAT!$L:$L,Anfragen_DAT!$P:$P,"ja",Anfragen_DAT!$C:$C,$B382,Anfragen_DAT!$M:$M,Dropdown_Inhalte!$A$6)))</f>
        <v>0</v>
      </c>
      <c r="R382" s="210">
        <f>IF($B382="","",IF(OR((Anfragen_DAT!$AK382="FF"),(Anfragen_DAT!$AL382="FF")),"",SUMIFS(Anfragen_DAT!$L:$L,Anfragen_DAT!$P:$P,"ja",Anfragen_DAT!$C:$C,$B382,Anfragen_DAT!$Y:$Y,Dropdown_Inhalte!$E$2,Anfragen_DAT!$M:$M,Dropdown_Inhalte!$A$6)))</f>
        <v>0</v>
      </c>
      <c r="T382" s="348">
        <f>IF($B382="","",IF(OR((Anfragen_DAT!$AK382="FF"),(Anfragen_DAT!$AL382="FF")),"",IF(B382="","",1)))</f>
        <v>1</v>
      </c>
      <c r="U382" s="348" t="str">
        <f t="shared" si="5"/>
        <v>Real</v>
      </c>
    </row>
    <row r="383" spans="1:21" x14ac:dyDescent="0.2">
      <c r="A383" s="224">
        <v>382</v>
      </c>
      <c r="B383" s="224">
        <f t="array" ref="B383">IF(SUM(($B$1:$B382=Anfragen_DAT!C383)*1)=0,Anfragen_DAT!C383,"")</f>
        <v>57939871</v>
      </c>
      <c r="C383" s="224">
        <f>IF($B383="","",IF(OR((Anfragen_DAT!$AK383="FF"),(Anfragen_DAT!$AL383="FF")),"intern",VLOOKUP($B383,Anfragen_DAT!$C:$R,16,FALSE)))</f>
        <v>1</v>
      </c>
      <c r="D383" s="224">
        <f>IF($B383="","",IF(OR((Anfragen_DAT!$AK383="FF"),(Anfragen_DAT!$AL383="FF")),"intern",VLOOKUP($B383,Anfragen_DAT!$C:$U,17,FALSE)))</f>
        <v>2</v>
      </c>
      <c r="E383" s="215">
        <f>IF($B383="","",IF(OR((Anfragen_DAT!$AK383="FF"),(Anfragen_DAT!$AL383="FF")),"intern",VLOOKUP($B383,Anfragen_DAT!$C:$U,18,FALSE)))</f>
        <v>44258.422303240739</v>
      </c>
      <c r="F383" s="272">
        <f>IF($B383="","",IF(OR((Anfragen_DAT!$AK383="FF"),(Anfragen_DAT!$AL383="FF")),"intern",VLOOKUP($B383,Anfragen_DAT!$C:$U,19,FALSE)))</f>
        <v>44263.511076388888</v>
      </c>
      <c r="G383" s="273" t="str">
        <f>IF($B383="","",IF(OR((Anfragen_DAT!$AK383="FF"),(Anfragen_DAT!$AL383="FF")),"intern",VLOOKUP($B383,Anfragen_DAT!$C:$AA,22,FALSE)))</f>
        <v>stopped_inquiry</v>
      </c>
      <c r="H383" s="273" t="str">
        <f>IF($B383="","",IF(OR((Anfragen_DAT!$AK383="FF"),(Anfragen_DAT!$AL383="FF")),"intern",VLOOKUP($B383,Anfragen_DAT!$C:$AA,23,FALSE)))</f>
        <v>WITHDRAWN</v>
      </c>
      <c r="I383" s="273" t="str">
        <f>IF($B383="","",IF(OR((Anfragen_DAT!$AK383="FF"),(Anfragen_DAT!$AL383="FF")),"intern",VLOOKUP(Übersicht_AN!$B383,Anfragen_DAT!$C:$N,8,FALSE)))</f>
        <v>DUENG</v>
      </c>
      <c r="J383" s="224" t="str">
        <f>IF($B383="","",IF(OR((Anfragen_DAT!$AK383="FF"),(Anfragen_DAT!$AL383="FF")),"intern",VLOOKUP($B383,Anfragen_DAT!$C:$Z,24,FALSE)))</f>
        <v>Sachsen-Anhalt</v>
      </c>
      <c r="K383" s="224">
        <f>IF($B383="","",IF(OR((Anfragen_DAT!$AK383="FF"),(Anfragen_DAT!$AL383="FF")),"",VLOOKUP($B383,Anfragen_DAT!$C:$K,4,FALSE)))</f>
        <v>12103</v>
      </c>
      <c r="L383" s="224">
        <f>IF($B383="","",IF(OR((Anfragen_DAT!$AK383="FF"),(Anfragen_DAT!$AL383="FF")),"",IF(ISNA(VLOOKUP(B383,Übersicht_AG_AU!$C:$N,12,FALSE)),0,VLOOKUP(B383,Übersicht_AG_AU!$C:$N,12,FALSE))))</f>
        <v>0</v>
      </c>
      <c r="M383" s="210">
        <f>IF($B383="","",IF(OR((Anfragen_DAT!$AK383="FF"),(Anfragen_DAT!$AL383="FF")),"",SUMIFS(Anfragen_DAT!$AH:$AH,Anfragen_DAT!$P:$P,"ja",Anfragen_DAT!$C:$C,$B383)))</f>
        <v>300</v>
      </c>
      <c r="N383" s="210">
        <f>IF($B383="","",IF(OR((Anfragen_DAT!$AK383="FF"),(Anfragen_DAT!$AL383="FF")),"",SUMIFS(Anfragen_DAT!$AH:$AH,Anfragen_DAT!$P:$P,"ja",Anfragen_DAT!$C:$C,$B383,Anfragen_DAT!$Y:$Y,Dropdown_Inhalte!$E$2)))</f>
        <v>0</v>
      </c>
      <c r="O383" s="210">
        <f>IF($B383="","",IF(OR((Anfragen_DAT!$AK383="FF"),(Anfragen_DAT!$AL383="FF")),"",SUMIFS(Anfragen_DAT!$L:$L,Anfragen_DAT!$P:$P,"ja",Anfragen_DAT!$C:$C,$B383,Anfragen_DAT!$M:$M,Dropdown_Inhalte!$A$5)))</f>
        <v>0</v>
      </c>
      <c r="P383" s="210">
        <f>IF($B383="","",IF(OR((Anfragen_DAT!$AK383="FF"),(Anfragen_DAT!$AL383="FF")),"",SUMIFS(Anfragen_DAT!$L:$L,Anfragen_DAT!$P:$P,"ja",Anfragen_DAT!$C:$C,$B383,Anfragen_DAT!$Y:$Y,Dropdown_Inhalte!$E$2,Anfragen_DAT!$M:$M,Dropdown_Inhalte!$A$5)))</f>
        <v>0</v>
      </c>
      <c r="Q383" s="210">
        <f>IF($B383="","",IF(OR((Anfragen_DAT!$AK383="FF"),(Anfragen_DAT!$AL383="FF")),"",SUMIFS(Anfragen_DAT!$L:$L,Anfragen_DAT!$P:$P,"ja",Anfragen_DAT!$C:$C,$B383,Anfragen_DAT!$M:$M,Dropdown_Inhalte!$A$6)))</f>
        <v>0</v>
      </c>
      <c r="R383" s="210">
        <f>IF($B383="","",IF(OR((Anfragen_DAT!$AK383="FF"),(Anfragen_DAT!$AL383="FF")),"",SUMIFS(Anfragen_DAT!$L:$L,Anfragen_DAT!$P:$P,"ja",Anfragen_DAT!$C:$C,$B383,Anfragen_DAT!$Y:$Y,Dropdown_Inhalte!$E$2,Anfragen_DAT!$M:$M,Dropdown_Inhalte!$A$6)))</f>
        <v>0</v>
      </c>
      <c r="T383" s="348">
        <f>IF($B383="","",IF(OR((Anfragen_DAT!$AK383="FF"),(Anfragen_DAT!$AL383="FF")),"",IF(B383="","",1)))</f>
        <v>1</v>
      </c>
      <c r="U383" s="348" t="str">
        <f t="shared" si="5"/>
        <v>Real</v>
      </c>
    </row>
    <row r="384" spans="1:21" hidden="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hidden="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x14ac:dyDescent="0.2">
      <c r="A386" s="224">
        <v>385</v>
      </c>
      <c r="B386" s="224">
        <f t="array" ref="B386">IF(SUM(($B$1:$B385=Anfragen_DAT!C386)*1)=0,Anfragen_DAT!C386,"")</f>
        <v>411619596</v>
      </c>
      <c r="C386" s="224">
        <f>IF($B386="","",IF(OR((Anfragen_DAT!$AK386="FF"),(Anfragen_DAT!$AL386="FF")),"intern",VLOOKUP($B386,Anfragen_DAT!$C:$R,16,FALSE)))</f>
        <v>1</v>
      </c>
      <c r="D386" s="224">
        <f>IF($B386="","",IF(OR((Anfragen_DAT!$AK386="FF"),(Anfragen_DAT!$AL386="FF")),"intern",VLOOKUP($B386,Anfragen_DAT!$C:$U,17,FALSE)))</f>
        <v>2</v>
      </c>
      <c r="E386" s="215">
        <f>IF($B386="","",IF(OR((Anfragen_DAT!$AK386="FF"),(Anfragen_DAT!$AL386="FF")),"intern",VLOOKUP($B386,Anfragen_DAT!$C:$U,18,FALSE)))</f>
        <v>44260.39261574074</v>
      </c>
      <c r="F386" s="272">
        <f>IF($B386="","",IF(OR((Anfragen_DAT!$AK386="FF"),(Anfragen_DAT!$AL386="FF")),"intern",VLOOKUP($B386,Anfragen_DAT!$C:$U,19,FALSE)))</f>
        <v>44267.39261574074</v>
      </c>
      <c r="G386" s="273" t="str">
        <f>IF($B386="","",IF(OR((Anfragen_DAT!$AK386="FF"),(Anfragen_DAT!$AL386="FF")),"intern",VLOOKUP($B386,Anfragen_DAT!$C:$AA,22,FALSE)))</f>
        <v>timed_out_inquiry</v>
      </c>
      <c r="H386" s="273" t="str">
        <f>IF($B386="","",IF(OR((Anfragen_DAT!$AK386="FF"),(Anfragen_DAT!$AL386="FF")),"intern",VLOOKUP($B386,Anfragen_DAT!$C:$AA,23,FALSE)))</f>
        <v>EXPIRED</v>
      </c>
      <c r="I386" s="273" t="str">
        <f>IF($B386="","",IF(OR((Anfragen_DAT!$AK386="FF"),(Anfragen_DAT!$AL386="FF")),"intern",VLOOKUP(Übersicht_AN!$B386,Anfragen_DAT!$C:$N,8,FALSE)))</f>
        <v>DUENG</v>
      </c>
      <c r="J386" s="224" t="str">
        <f>IF($B386="","",IF(OR((Anfragen_DAT!$AK386="FF"),(Anfragen_DAT!$AL386="FF")),"intern",VLOOKUP($B386,Anfragen_DAT!$C:$Z,24,FALSE)))</f>
        <v>Thüringen</v>
      </c>
      <c r="K386" s="224">
        <f>IF($B386="","",IF(OR((Anfragen_DAT!$AK386="FF"),(Anfragen_DAT!$AL386="FF")),"",VLOOKUP($B386,Anfragen_DAT!$C:$K,4,FALSE)))</f>
        <v>36018</v>
      </c>
      <c r="L386" s="224">
        <f>IF($B386="","",IF(OR((Anfragen_DAT!$AK386="FF"),(Anfragen_DAT!$AL386="FF")),"",IF(ISNA(VLOOKUP(B386,Übersicht_AG_AU!$C:$N,12,FALSE)),0,VLOOKUP(B386,Übersicht_AG_AU!$C:$N,12,FALSE))))</f>
        <v>2</v>
      </c>
      <c r="M386" s="210">
        <f>IF($B386="","",IF(OR((Anfragen_DAT!$AK386="FF"),(Anfragen_DAT!$AL386="FF")),"",SUMIFS(Anfragen_DAT!$AH:$AH,Anfragen_DAT!$P:$P,"ja",Anfragen_DAT!$C:$C,$B386)))</f>
        <v>30</v>
      </c>
      <c r="N386" s="210">
        <f>IF($B386="","",IF(OR((Anfragen_DAT!$AK386="FF"),(Anfragen_DAT!$AL386="FF")),"",SUMIFS(Anfragen_DAT!$AH:$AH,Anfragen_DAT!$P:$P,"ja",Anfragen_DAT!$C:$C,$B386,Anfragen_DAT!$Y:$Y,Dropdown_Inhalte!$E$2)))</f>
        <v>0</v>
      </c>
      <c r="O386" s="210">
        <f>IF($B386="","",IF(OR((Anfragen_DAT!$AK386="FF"),(Anfragen_DAT!$AL386="FF")),"",SUMIFS(Anfragen_DAT!$L:$L,Anfragen_DAT!$P:$P,"ja",Anfragen_DAT!$C:$C,$B386,Anfragen_DAT!$M:$M,Dropdown_Inhalte!$A$5)))</f>
        <v>0</v>
      </c>
      <c r="P386" s="210">
        <f>IF($B386="","",IF(OR((Anfragen_DAT!$AK386="FF"),(Anfragen_DAT!$AL386="FF")),"",SUMIFS(Anfragen_DAT!$L:$L,Anfragen_DAT!$P:$P,"ja",Anfragen_DAT!$C:$C,$B386,Anfragen_DAT!$Y:$Y,Dropdown_Inhalte!$E$2,Anfragen_DAT!$M:$M,Dropdown_Inhalte!$A$5)))</f>
        <v>0</v>
      </c>
      <c r="Q386" s="210">
        <f>IF($B386="","",IF(OR((Anfragen_DAT!$AK386="FF"),(Anfragen_DAT!$AL386="FF")),"",SUMIFS(Anfragen_DAT!$L:$L,Anfragen_DAT!$P:$P,"ja",Anfragen_DAT!$C:$C,$B386,Anfragen_DAT!$M:$M,Dropdown_Inhalte!$A$6)))</f>
        <v>0</v>
      </c>
      <c r="R386" s="210">
        <f>IF($B386="","",IF(OR((Anfragen_DAT!$AK386="FF"),(Anfragen_DAT!$AL386="FF")),"",SUMIFS(Anfragen_DAT!$L:$L,Anfragen_DAT!$P:$P,"ja",Anfragen_DAT!$C:$C,$B386,Anfragen_DAT!$Y:$Y,Dropdown_Inhalte!$E$2,Anfragen_DAT!$M:$M,Dropdown_Inhalte!$A$6)))</f>
        <v>0</v>
      </c>
      <c r="T386" s="348">
        <f>IF($B386="","",IF(OR((Anfragen_DAT!$AK386="FF"),(Anfragen_DAT!$AL386="FF")),"",IF(B386="","",1)))</f>
        <v>1</v>
      </c>
      <c r="U386" s="348" t="str">
        <f t="shared" si="5"/>
        <v>Real</v>
      </c>
    </row>
    <row r="387" spans="1:21" hidden="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hidden="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hidden="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hidden="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hidden="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hidden="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hidden="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hidden="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hidden="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hidden="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hidden="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hidden="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hidden="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hidden="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hidden="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hidden="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x14ac:dyDescent="0.2">
      <c r="A403" s="224">
        <v>402</v>
      </c>
      <c r="B403" s="224">
        <f t="array" ref="B403">IF(SUM(($B$1:$B402=Anfragen_DAT!C403)*1)=0,Anfragen_DAT!C403,"")</f>
        <v>910071569</v>
      </c>
      <c r="C403" s="224">
        <f>IF($B403="","",IF(OR((Anfragen_DAT!$AK403="FF"),(Anfragen_DAT!$AL403="FF")),"intern",VLOOKUP($B403,Anfragen_DAT!$C:$R,16,FALSE)))</f>
        <v>1</v>
      </c>
      <c r="D403" s="224">
        <f>IF($B403="","",IF(OR((Anfragen_DAT!$AK403="FF"),(Anfragen_DAT!$AL403="FF")),"intern",VLOOKUP($B403,Anfragen_DAT!$C:$U,17,FALSE)))</f>
        <v>2</v>
      </c>
      <c r="E403" s="215">
        <f>IF($B403="","",IF(OR((Anfragen_DAT!$AK403="FF"),(Anfragen_DAT!$AL403="FF")),"intern",VLOOKUP($B403,Anfragen_DAT!$C:$U,18,FALSE)))</f>
        <v>44264.425787037035</v>
      </c>
      <c r="F403" s="272">
        <f>IF($B403="","",IF(OR((Anfragen_DAT!$AK403="FF"),(Anfragen_DAT!$AL403="FF")),"intern",VLOOKUP($B403,Anfragen_DAT!$C:$U,19,FALSE)))</f>
        <v>44271.425787037035</v>
      </c>
      <c r="G403" s="273" t="str">
        <f>IF($B403="","",IF(OR((Anfragen_DAT!$AK403="FF"),(Anfragen_DAT!$AL403="FF")),"intern",VLOOKUP($B403,Anfragen_DAT!$C:$AA,22,FALSE)))</f>
        <v>timed_out_inquiry</v>
      </c>
      <c r="H403" s="273" t="str">
        <f>IF($B403="","",IF(OR((Anfragen_DAT!$AK403="FF"),(Anfragen_DAT!$AL403="FF")),"intern",VLOOKUP($B403,Anfragen_DAT!$C:$AA,23,FALSE)))</f>
        <v>EXPIRED</v>
      </c>
      <c r="I403" s="273" t="str">
        <f>IF($B403="","",IF(OR((Anfragen_DAT!$AK403="FF"),(Anfragen_DAT!$AL403="FF")),"intern",VLOOKUP(Übersicht_AN!$B403,Anfragen_DAT!$C:$N,8,FALSE)))</f>
        <v>DUENG</v>
      </c>
      <c r="J403" s="224" t="str">
        <f>IF($B403="","",IF(OR((Anfragen_DAT!$AK403="FF"),(Anfragen_DAT!$AL403="FF")),"intern",VLOOKUP($B403,Anfragen_DAT!$C:$Z,24,FALSE)))</f>
        <v>Mecklenburg-Vorpommern</v>
      </c>
      <c r="K403" s="224">
        <f>IF($B403="","",IF(OR((Anfragen_DAT!$AK403="FF"),(Anfragen_DAT!$AL403="FF")),"",VLOOKUP($B403,Anfragen_DAT!$C:$K,4,FALSE)))</f>
        <v>49991</v>
      </c>
      <c r="L403" s="224">
        <f>IF($B403="","",IF(OR((Anfragen_DAT!$AK403="FF"),(Anfragen_DAT!$AL403="FF")),"",IF(ISNA(VLOOKUP(B403,Übersicht_AG_AU!$C:$N,12,FALSE)),0,VLOOKUP(B403,Übersicht_AG_AU!$C:$N,12,FALSE))))</f>
        <v>2</v>
      </c>
      <c r="M403" s="210">
        <f>IF($B403="","",IF(OR((Anfragen_DAT!$AK403="FF"),(Anfragen_DAT!$AL403="FF")),"",SUMIFS(Anfragen_DAT!$AH:$AH,Anfragen_DAT!$P:$P,"ja",Anfragen_DAT!$C:$C,$B403)))</f>
        <v>75</v>
      </c>
      <c r="N403" s="210">
        <f>IF($B403="","",IF(OR((Anfragen_DAT!$AK403="FF"),(Anfragen_DAT!$AL403="FF")),"",SUMIFS(Anfragen_DAT!$AH:$AH,Anfragen_DAT!$P:$P,"ja",Anfragen_DAT!$C:$C,$B403,Anfragen_DAT!$Y:$Y,Dropdown_Inhalte!$E$2)))</f>
        <v>0</v>
      </c>
      <c r="O403" s="210">
        <f>IF($B403="","",IF(OR((Anfragen_DAT!$AK403="FF"),(Anfragen_DAT!$AL403="FF")),"",SUMIFS(Anfragen_DAT!$L:$L,Anfragen_DAT!$P:$P,"ja",Anfragen_DAT!$C:$C,$B403,Anfragen_DAT!$M:$M,Dropdown_Inhalte!$A$5)))</f>
        <v>0</v>
      </c>
      <c r="P403" s="210">
        <f>IF($B403="","",IF(OR((Anfragen_DAT!$AK403="FF"),(Anfragen_DAT!$AL403="FF")),"",SUMIFS(Anfragen_DAT!$L:$L,Anfragen_DAT!$P:$P,"ja",Anfragen_DAT!$C:$C,$B403,Anfragen_DAT!$Y:$Y,Dropdown_Inhalte!$E$2,Anfragen_DAT!$M:$M,Dropdown_Inhalte!$A$5)))</f>
        <v>0</v>
      </c>
      <c r="Q403" s="210">
        <f>IF($B403="","",IF(OR((Anfragen_DAT!$AK403="FF"),(Anfragen_DAT!$AL403="FF")),"",SUMIFS(Anfragen_DAT!$L:$L,Anfragen_DAT!$P:$P,"ja",Anfragen_DAT!$C:$C,$B403,Anfragen_DAT!$M:$M,Dropdown_Inhalte!$A$6)))</f>
        <v>0</v>
      </c>
      <c r="R403" s="210">
        <f>IF($B403="","",IF(OR((Anfragen_DAT!$AK403="FF"),(Anfragen_DAT!$AL403="FF")),"",SUMIFS(Anfragen_DAT!$L:$L,Anfragen_DAT!$P:$P,"ja",Anfragen_DAT!$C:$C,$B403,Anfragen_DAT!$Y:$Y,Dropdown_Inhalte!$E$2,Anfragen_DAT!$M:$M,Dropdown_Inhalte!$A$6)))</f>
        <v>0</v>
      </c>
      <c r="T403" s="348">
        <f>IF($B403="","",IF(OR((Anfragen_DAT!$AK403="FF"),(Anfragen_DAT!$AL403="FF")),"",IF(B403="","",1)))</f>
        <v>1</v>
      </c>
      <c r="U403" s="348" t="str">
        <f t="shared" si="6"/>
        <v>Real</v>
      </c>
    </row>
    <row r="404" spans="1:21" x14ac:dyDescent="0.2">
      <c r="A404" s="224">
        <v>403</v>
      </c>
      <c r="B404" s="224">
        <f t="array" ref="B404">IF(SUM(($B$1:$B403=Anfragen_DAT!C404)*1)=0,Anfragen_DAT!C404,"")</f>
        <v>494723161</v>
      </c>
      <c r="C404" s="224">
        <f>IF($B404="","",IF(OR((Anfragen_DAT!$AK404="FF"),(Anfragen_DAT!$AL404="FF")),"intern",VLOOKUP($B404,Anfragen_DAT!$C:$R,16,FALSE)))</f>
        <v>1</v>
      </c>
      <c r="D404" s="224">
        <f>IF($B404="","",IF(OR((Anfragen_DAT!$AK404="FF"),(Anfragen_DAT!$AL404="FF")),"intern",VLOOKUP($B404,Anfragen_DAT!$C:$U,17,FALSE)))</f>
        <v>2</v>
      </c>
      <c r="E404" s="215">
        <f>IF($B404="","",IF(OR((Anfragen_DAT!$AK404="FF"),(Anfragen_DAT!$AL404="FF")),"intern",VLOOKUP($B404,Anfragen_DAT!$C:$U,18,FALSE)))</f>
        <v>44264.434652777774</v>
      </c>
      <c r="F404" s="272">
        <f>IF($B404="","",IF(OR((Anfragen_DAT!$AK404="FF"),(Anfragen_DAT!$AL404="FF")),"intern",VLOOKUP($B404,Anfragen_DAT!$C:$U,19,FALSE)))</f>
        <v>44271.434652777774</v>
      </c>
      <c r="G404" s="273" t="str">
        <f>IF($B404="","",IF(OR((Anfragen_DAT!$AK404="FF"),(Anfragen_DAT!$AL404="FF")),"intern",VLOOKUP($B404,Anfragen_DAT!$C:$AA,22,FALSE)))</f>
        <v>timed_out_inquiry</v>
      </c>
      <c r="H404" s="273" t="str">
        <f>IF($B404="","",IF(OR((Anfragen_DAT!$AK404="FF"),(Anfragen_DAT!$AL404="FF")),"intern",VLOOKUP($B404,Anfragen_DAT!$C:$AA,23,FALSE)))</f>
        <v>EXPIRED</v>
      </c>
      <c r="I404" s="273" t="str">
        <f>IF($B404="","",IF(OR((Anfragen_DAT!$AK404="FF"),(Anfragen_DAT!$AL404="FF")),"intern",VLOOKUP(Übersicht_AN!$B404,Anfragen_DAT!$C:$N,8,FALSE)))</f>
        <v>DUENG</v>
      </c>
      <c r="J404" s="224" t="str">
        <f>IF($B404="","",IF(OR((Anfragen_DAT!$AK404="FF"),(Anfragen_DAT!$AL404="FF")),"intern",VLOOKUP($B404,Anfragen_DAT!$C:$Z,24,FALSE)))</f>
        <v>Mecklenburg-Vorpommern</v>
      </c>
      <c r="K404" s="224">
        <f>IF($B404="","",IF(OR((Anfragen_DAT!$AK404="FF"),(Anfragen_DAT!$AL404="FF")),"",VLOOKUP($B404,Anfragen_DAT!$C:$K,4,FALSE)))</f>
        <v>18038</v>
      </c>
      <c r="L404" s="224">
        <f>IF($B404="","",IF(OR((Anfragen_DAT!$AK404="FF"),(Anfragen_DAT!$AL404="FF")),"",IF(ISNA(VLOOKUP(B404,Übersicht_AG_AU!$C:$N,12,FALSE)),0,VLOOKUP(B404,Übersicht_AG_AU!$C:$N,12,FALSE))))</f>
        <v>2</v>
      </c>
      <c r="M404" s="210">
        <f>IF($B404="","",IF(OR((Anfragen_DAT!$AK404="FF"),(Anfragen_DAT!$AL404="FF")),"",SUMIFS(Anfragen_DAT!$AH:$AH,Anfragen_DAT!$P:$P,"ja",Anfragen_DAT!$C:$C,$B404)))</f>
        <v>25</v>
      </c>
      <c r="N404" s="210">
        <f>IF($B404="","",IF(OR((Anfragen_DAT!$AK404="FF"),(Anfragen_DAT!$AL404="FF")),"",SUMIFS(Anfragen_DAT!$AH:$AH,Anfragen_DAT!$P:$P,"ja",Anfragen_DAT!$C:$C,$B404,Anfragen_DAT!$Y:$Y,Dropdown_Inhalte!$E$2)))</f>
        <v>0</v>
      </c>
      <c r="O404" s="210">
        <f>IF($B404="","",IF(OR((Anfragen_DAT!$AK404="FF"),(Anfragen_DAT!$AL404="FF")),"",SUMIFS(Anfragen_DAT!$L:$L,Anfragen_DAT!$P:$P,"ja",Anfragen_DAT!$C:$C,$B404,Anfragen_DAT!$M:$M,Dropdown_Inhalte!$A$5)))</f>
        <v>0</v>
      </c>
      <c r="P404" s="210">
        <f>IF($B404="","",IF(OR((Anfragen_DAT!$AK404="FF"),(Anfragen_DAT!$AL404="FF")),"",SUMIFS(Anfragen_DAT!$L:$L,Anfragen_DAT!$P:$P,"ja",Anfragen_DAT!$C:$C,$B404,Anfragen_DAT!$Y:$Y,Dropdown_Inhalte!$E$2,Anfragen_DAT!$M:$M,Dropdown_Inhalte!$A$5)))</f>
        <v>0</v>
      </c>
      <c r="Q404" s="210">
        <f>IF($B404="","",IF(OR((Anfragen_DAT!$AK404="FF"),(Anfragen_DAT!$AL404="FF")),"",SUMIFS(Anfragen_DAT!$L:$L,Anfragen_DAT!$P:$P,"ja",Anfragen_DAT!$C:$C,$B404,Anfragen_DAT!$M:$M,Dropdown_Inhalte!$A$6)))</f>
        <v>0</v>
      </c>
      <c r="R404" s="210">
        <f>IF($B404="","",IF(OR((Anfragen_DAT!$AK404="FF"),(Anfragen_DAT!$AL404="FF")),"",SUMIFS(Anfragen_DAT!$L:$L,Anfragen_DAT!$P:$P,"ja",Anfragen_DAT!$C:$C,$B404,Anfragen_DAT!$Y:$Y,Dropdown_Inhalte!$E$2,Anfragen_DAT!$M:$M,Dropdown_Inhalte!$A$6)))</f>
        <v>0</v>
      </c>
      <c r="T404" s="348">
        <f>IF($B404="","",IF(OR((Anfragen_DAT!$AK404="FF"),(Anfragen_DAT!$AL404="FF")),"",IF(B404="","",1)))</f>
        <v>1</v>
      </c>
      <c r="U404" s="348" t="str">
        <f t="shared" si="6"/>
        <v>Real</v>
      </c>
    </row>
    <row r="405" spans="1:21" hidden="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hidden="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x14ac:dyDescent="0.2">
      <c r="A407" s="224">
        <v>406</v>
      </c>
      <c r="B407" s="224">
        <f t="array" ref="B407">IF(SUM(($B$1:$B406=Anfragen_DAT!C407)*1)=0,Anfragen_DAT!C407,"")</f>
        <v>843424467</v>
      </c>
      <c r="C407" s="224">
        <f>IF($B407="","",IF(OR((Anfragen_DAT!$AK407="FF"),(Anfragen_DAT!$AL407="FF")),"intern",VLOOKUP($B407,Anfragen_DAT!$C:$R,16,FALSE)))</f>
        <v>1</v>
      </c>
      <c r="D407" s="224">
        <f>IF($B407="","",IF(OR((Anfragen_DAT!$AK407="FF"),(Anfragen_DAT!$AL407="FF")),"intern",VLOOKUP($B407,Anfragen_DAT!$C:$U,17,FALSE)))</f>
        <v>2</v>
      </c>
      <c r="E407" s="215">
        <f>IF($B407="","",IF(OR((Anfragen_DAT!$AK407="FF"),(Anfragen_DAT!$AL407="FF")),"intern",VLOOKUP($B407,Anfragen_DAT!$C:$U,18,FALSE)))</f>
        <v>44265.423587962963</v>
      </c>
      <c r="F407" s="272">
        <f>IF($B407="","",IF(OR((Anfragen_DAT!$AK407="FF"),(Anfragen_DAT!$AL407="FF")),"intern",VLOOKUP($B407,Anfragen_DAT!$C:$U,19,FALSE)))</f>
        <v>44270.471516203703</v>
      </c>
      <c r="G407" s="273" t="str">
        <f>IF($B407="","",IF(OR((Anfragen_DAT!$AK407="FF"),(Anfragen_DAT!$AL407="FF")),"intern",VLOOKUP($B407,Anfragen_DAT!$C:$AA,22,FALSE)))</f>
        <v>stopped_inquiry</v>
      </c>
      <c r="H407" s="273" t="str">
        <f>IF($B407="","",IF(OR((Anfragen_DAT!$AK407="FF"),(Anfragen_DAT!$AL407="FF")),"intern",VLOOKUP($B407,Anfragen_DAT!$C:$AA,23,FALSE)))</f>
        <v>FINISHED</v>
      </c>
      <c r="I407" s="273" t="str">
        <f>IF($B407="","",IF(OR((Anfragen_DAT!$AK407="FF"),(Anfragen_DAT!$AL407="FF")),"intern",VLOOKUP(Übersicht_AN!$B407,Anfragen_DAT!$C:$N,8,FALSE)))</f>
        <v>SAAT</v>
      </c>
      <c r="J407" s="224" t="str">
        <f>IF($B407="","",IF(OR((Anfragen_DAT!$AK407="FF"),(Anfragen_DAT!$AL407="FF")),"intern",VLOOKUP($B407,Anfragen_DAT!$C:$Z,24,FALSE)))</f>
        <v>Brandenburg</v>
      </c>
      <c r="K407" s="224">
        <f>IF($B407="","",IF(OR((Anfragen_DAT!$AK407="FF"),(Anfragen_DAT!$AL407="FF")),"",VLOOKUP($B407,Anfragen_DAT!$C:$K,4,FALSE)))</f>
        <v>40504</v>
      </c>
      <c r="L407" s="224">
        <f>IF($B407="","",IF(OR((Anfragen_DAT!$AK407="FF"),(Anfragen_DAT!$AL407="FF")),"",IF(ISNA(VLOOKUP(B407,Übersicht_AG_AU!$C:$N,12,FALSE)),0,VLOOKUP(B407,Übersicht_AG_AU!$C:$N,12,FALSE))))</f>
        <v>3</v>
      </c>
      <c r="M407" s="210">
        <f>IF($B407="","",IF(OR((Anfragen_DAT!$AK407="FF"),(Anfragen_DAT!$AL407="FF")),"",SUMIFS(Anfragen_DAT!$AH:$AH,Anfragen_DAT!$P:$P,"ja",Anfragen_DAT!$C:$C,$B407)))</f>
        <v>0.375</v>
      </c>
      <c r="N407" s="210">
        <f>IF($B407="","",IF(OR((Anfragen_DAT!$AK407="FF"),(Anfragen_DAT!$AL407="FF")),"",SUMIFS(Anfragen_DAT!$AH:$AH,Anfragen_DAT!$P:$P,"ja",Anfragen_DAT!$C:$C,$B407,Anfragen_DAT!$Y:$Y,Dropdown_Inhalte!$E$2)))</f>
        <v>0</v>
      </c>
      <c r="O407" s="210">
        <f>IF($B407="","",IF(OR((Anfragen_DAT!$AK407="FF"),(Anfragen_DAT!$AL407="FF")),"",SUMIFS(Anfragen_DAT!$L:$L,Anfragen_DAT!$P:$P,"ja",Anfragen_DAT!$C:$C,$B407,Anfragen_DAT!$M:$M,Dropdown_Inhalte!$A$5)))</f>
        <v>0</v>
      </c>
      <c r="P407" s="210">
        <f>IF($B407="","",IF(OR((Anfragen_DAT!$AK407="FF"),(Anfragen_DAT!$AL407="FF")),"",SUMIFS(Anfragen_DAT!$L:$L,Anfragen_DAT!$P:$P,"ja",Anfragen_DAT!$C:$C,$B407,Anfragen_DAT!$Y:$Y,Dropdown_Inhalte!$E$2,Anfragen_DAT!$M:$M,Dropdown_Inhalte!$A$5)))</f>
        <v>0</v>
      </c>
      <c r="Q407" s="210">
        <f>IF($B407="","",IF(OR((Anfragen_DAT!$AK407="FF"),(Anfragen_DAT!$AL407="FF")),"",SUMIFS(Anfragen_DAT!$L:$L,Anfragen_DAT!$P:$P,"ja",Anfragen_DAT!$C:$C,$B407,Anfragen_DAT!$M:$M,Dropdown_Inhalte!$A$6)))</f>
        <v>0</v>
      </c>
      <c r="R407" s="210">
        <f>IF($B407="","",IF(OR((Anfragen_DAT!$AK407="FF"),(Anfragen_DAT!$AL407="FF")),"",SUMIFS(Anfragen_DAT!$L:$L,Anfragen_DAT!$P:$P,"ja",Anfragen_DAT!$C:$C,$B407,Anfragen_DAT!$Y:$Y,Dropdown_Inhalte!$E$2,Anfragen_DAT!$M:$M,Dropdown_Inhalte!$A$6)))</f>
        <v>0</v>
      </c>
      <c r="T407" s="348">
        <f>IF($B407="","",IF(OR((Anfragen_DAT!$AK407="FF"),(Anfragen_DAT!$AL407="FF")),"",IF(B407="","",1)))</f>
        <v>1</v>
      </c>
      <c r="U407" s="348" t="str">
        <f t="shared" si="6"/>
        <v>Real</v>
      </c>
    </row>
    <row r="408" spans="1:21" hidden="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x14ac:dyDescent="0.2">
      <c r="A409" s="224">
        <v>408</v>
      </c>
      <c r="B409" s="224">
        <f t="array" ref="B409">IF(SUM(($B$1:$B408=Anfragen_DAT!C409)*1)=0,Anfragen_DAT!C409,"")</f>
        <v>601881336</v>
      </c>
      <c r="C409" s="224">
        <f>IF($B409="","",IF(OR((Anfragen_DAT!$AK409="FF"),(Anfragen_DAT!$AL409="FF")),"intern",VLOOKUP($B409,Anfragen_DAT!$C:$R,16,FALSE)))</f>
        <v>1</v>
      </c>
      <c r="D409" s="224">
        <f>IF($B409="","",IF(OR((Anfragen_DAT!$AK409="FF"),(Anfragen_DAT!$AL409="FF")),"intern",VLOOKUP($B409,Anfragen_DAT!$C:$U,17,FALSE)))</f>
        <v>2</v>
      </c>
      <c r="E409" s="215">
        <f>IF($B409="","",IF(OR((Anfragen_DAT!$AK409="FF"),(Anfragen_DAT!$AL409="FF")),"intern",VLOOKUP($B409,Anfragen_DAT!$C:$U,18,FALSE)))</f>
        <v>44266.336087962962</v>
      </c>
      <c r="F409" s="272">
        <f>IF($B409="","",IF(OR((Anfragen_DAT!$AK409="FF"),(Anfragen_DAT!$AL409="FF")),"intern",VLOOKUP($B409,Anfragen_DAT!$C:$U,19,FALSE)))</f>
        <v>44273.336076388892</v>
      </c>
      <c r="G409" s="273" t="str">
        <f>IF($B409="","",IF(OR((Anfragen_DAT!$AK409="FF"),(Anfragen_DAT!$AL409="FF")),"intern",VLOOKUP($B409,Anfragen_DAT!$C:$AA,22,FALSE)))</f>
        <v>timed_out_inquiry</v>
      </c>
      <c r="H409" s="273" t="str">
        <f>IF($B409="","",IF(OR((Anfragen_DAT!$AK409="FF"),(Anfragen_DAT!$AL409="FF")),"intern",VLOOKUP($B409,Anfragen_DAT!$C:$AA,23,FALSE)))</f>
        <v>EXPIRED</v>
      </c>
      <c r="I409" s="273" t="str">
        <f>IF($B409="","",IF(OR((Anfragen_DAT!$AK409="FF"),(Anfragen_DAT!$AL409="FF")),"intern",VLOOKUP(Übersicht_AN!$B409,Anfragen_DAT!$C:$N,8,FALSE)))</f>
        <v>DUENG</v>
      </c>
      <c r="J409" s="224" t="str">
        <f>IF($B409="","",IF(OR((Anfragen_DAT!$AK409="FF"),(Anfragen_DAT!$AL409="FF")),"intern",VLOOKUP($B409,Anfragen_DAT!$C:$Z,24,FALSE)))</f>
        <v>Sachsen</v>
      </c>
      <c r="K409" s="224">
        <f>IF($B409="","",IF(OR((Anfragen_DAT!$AK409="FF"),(Anfragen_DAT!$AL409="FF")),"",VLOOKUP($B409,Anfragen_DAT!$C:$K,4,FALSE)))</f>
        <v>40419</v>
      </c>
      <c r="L409" s="224">
        <f>IF($B409="","",IF(OR((Anfragen_DAT!$AK409="FF"),(Anfragen_DAT!$AL409="FF")),"",IF(ISNA(VLOOKUP(B409,Übersicht_AG_AU!$C:$N,12,FALSE)),0,VLOOKUP(B409,Übersicht_AG_AU!$C:$N,12,FALSE))))</f>
        <v>3</v>
      </c>
      <c r="M409" s="210">
        <f>IF($B409="","",IF(OR((Anfragen_DAT!$AK409="FF"),(Anfragen_DAT!$AL409="FF")),"",SUMIFS(Anfragen_DAT!$AH:$AH,Anfragen_DAT!$P:$P,"ja",Anfragen_DAT!$C:$C,$B409)))</f>
        <v>27</v>
      </c>
      <c r="N409" s="210">
        <f>IF($B409="","",IF(OR((Anfragen_DAT!$AK409="FF"),(Anfragen_DAT!$AL409="FF")),"",SUMIFS(Anfragen_DAT!$AH:$AH,Anfragen_DAT!$P:$P,"ja",Anfragen_DAT!$C:$C,$B409,Anfragen_DAT!$Y:$Y,Dropdown_Inhalte!$E$2)))</f>
        <v>0</v>
      </c>
      <c r="O409" s="210">
        <f>IF($B409="","",IF(OR((Anfragen_DAT!$AK409="FF"),(Anfragen_DAT!$AL409="FF")),"",SUMIFS(Anfragen_DAT!$L:$L,Anfragen_DAT!$P:$P,"ja",Anfragen_DAT!$C:$C,$B409,Anfragen_DAT!$M:$M,Dropdown_Inhalte!$A$5)))</f>
        <v>0</v>
      </c>
      <c r="P409" s="210">
        <f>IF($B409="","",IF(OR((Anfragen_DAT!$AK409="FF"),(Anfragen_DAT!$AL409="FF")),"",SUMIFS(Anfragen_DAT!$L:$L,Anfragen_DAT!$P:$P,"ja",Anfragen_DAT!$C:$C,$B409,Anfragen_DAT!$Y:$Y,Dropdown_Inhalte!$E$2,Anfragen_DAT!$M:$M,Dropdown_Inhalte!$A$5)))</f>
        <v>0</v>
      </c>
      <c r="Q409" s="210">
        <f>IF($B409="","",IF(OR((Anfragen_DAT!$AK409="FF"),(Anfragen_DAT!$AL409="FF")),"",SUMIFS(Anfragen_DAT!$L:$L,Anfragen_DAT!$P:$P,"ja",Anfragen_DAT!$C:$C,$B409,Anfragen_DAT!$M:$M,Dropdown_Inhalte!$A$6)))</f>
        <v>0</v>
      </c>
      <c r="R409" s="210">
        <f>IF($B409="","",IF(OR((Anfragen_DAT!$AK409="FF"),(Anfragen_DAT!$AL409="FF")),"",SUMIFS(Anfragen_DAT!$L:$L,Anfragen_DAT!$P:$P,"ja",Anfragen_DAT!$C:$C,$B409,Anfragen_DAT!$Y:$Y,Dropdown_Inhalte!$E$2,Anfragen_DAT!$M:$M,Dropdown_Inhalte!$A$6)))</f>
        <v>0</v>
      </c>
      <c r="T409" s="348">
        <f>IF($B409="","",IF(OR((Anfragen_DAT!$AK409="FF"),(Anfragen_DAT!$AL409="FF")),"",IF(B409="","",1)))</f>
        <v>1</v>
      </c>
      <c r="U409" s="348" t="str">
        <f t="shared" si="6"/>
        <v>Real</v>
      </c>
    </row>
    <row r="410" spans="1:21" x14ac:dyDescent="0.2">
      <c r="A410" s="224">
        <v>409</v>
      </c>
      <c r="B410" s="224">
        <f t="array" ref="B410">IF(SUM(($B$1:$B409=Anfragen_DAT!C410)*1)=0,Anfragen_DAT!C410,"")</f>
        <v>385418373</v>
      </c>
      <c r="C410" s="224">
        <f>IF($B410="","",IF(OR((Anfragen_DAT!$AK410="FF"),(Anfragen_DAT!$AL410="FF")),"intern",VLOOKUP($B410,Anfragen_DAT!$C:$R,16,FALSE)))</f>
        <v>1</v>
      </c>
      <c r="D410" s="224">
        <f>IF($B410="","",IF(OR((Anfragen_DAT!$AK410="FF"),(Anfragen_DAT!$AL410="FF")),"intern",VLOOKUP($B410,Anfragen_DAT!$C:$U,17,FALSE)))</f>
        <v>2</v>
      </c>
      <c r="E410" s="215">
        <f>IF($B410="","",IF(OR((Anfragen_DAT!$AK410="FF"),(Anfragen_DAT!$AL410="FF")),"intern",VLOOKUP($B410,Anfragen_DAT!$C:$U,18,FALSE)))</f>
        <v>44266.362129629626</v>
      </c>
      <c r="F410" s="272">
        <f>IF($B410="","",IF(OR((Anfragen_DAT!$AK410="FF"),(Anfragen_DAT!$AL410="FF")),"intern",VLOOKUP($B410,Anfragen_DAT!$C:$U,19,FALSE)))</f>
        <v>44272.349224537036</v>
      </c>
      <c r="G410" s="273" t="str">
        <f>IF($B410="","",IF(OR((Anfragen_DAT!$AK410="FF"),(Anfragen_DAT!$AL410="FF")),"intern",VLOOKUP($B410,Anfragen_DAT!$C:$AA,22,FALSE)))</f>
        <v>stopped_inquiry</v>
      </c>
      <c r="H410" s="273" t="str">
        <f>IF($B410="","",IF(OR((Anfragen_DAT!$AK410="FF"),(Anfragen_DAT!$AL410="FF")),"intern",VLOOKUP($B410,Anfragen_DAT!$C:$AA,23,FALSE)))</f>
        <v>WITHDRAWN</v>
      </c>
      <c r="I410" s="273" t="str">
        <f>IF($B410="","",IF(OR((Anfragen_DAT!$AK410="FF"),(Anfragen_DAT!$AL410="FF")),"intern",VLOOKUP(Übersicht_AN!$B410,Anfragen_DAT!$C:$N,8,FALSE)))</f>
        <v>DUENG</v>
      </c>
      <c r="J410" s="224" t="str">
        <f>IF($B410="","",IF(OR((Anfragen_DAT!$AK410="FF"),(Anfragen_DAT!$AL410="FF")),"intern",VLOOKUP($B410,Anfragen_DAT!$C:$Z,24,FALSE)))</f>
        <v>Sachsen</v>
      </c>
      <c r="K410" s="224">
        <f>IF($B410="","",IF(OR((Anfragen_DAT!$AK410="FF"),(Anfragen_DAT!$AL410="FF")),"",VLOOKUP($B410,Anfragen_DAT!$C:$K,4,FALSE)))</f>
        <v>31366</v>
      </c>
      <c r="L410" s="224">
        <f>IF($B410="","",IF(OR((Anfragen_DAT!$AK410="FF"),(Anfragen_DAT!$AL410="FF")),"",IF(ISNA(VLOOKUP(B410,Übersicht_AG_AU!$C:$N,12,FALSE)),0,VLOOKUP(B410,Übersicht_AG_AU!$C:$N,12,FALSE))))</f>
        <v>1</v>
      </c>
      <c r="M410" s="210">
        <f>IF($B410="","",IF(OR((Anfragen_DAT!$AK410="FF"),(Anfragen_DAT!$AL410="FF")),"",SUMIFS(Anfragen_DAT!$AH:$AH,Anfragen_DAT!$P:$P,"ja",Anfragen_DAT!$C:$C,$B410)))</f>
        <v>125</v>
      </c>
      <c r="N410" s="210">
        <f>IF($B410="","",IF(OR((Anfragen_DAT!$AK410="FF"),(Anfragen_DAT!$AL410="FF")),"",SUMIFS(Anfragen_DAT!$AH:$AH,Anfragen_DAT!$P:$P,"ja",Anfragen_DAT!$C:$C,$B410,Anfragen_DAT!$Y:$Y,Dropdown_Inhalte!$E$2)))</f>
        <v>0</v>
      </c>
      <c r="O410" s="210">
        <f>IF($B410="","",IF(OR((Anfragen_DAT!$AK410="FF"),(Anfragen_DAT!$AL410="FF")),"",SUMIFS(Anfragen_DAT!$L:$L,Anfragen_DAT!$P:$P,"ja",Anfragen_DAT!$C:$C,$B410,Anfragen_DAT!$M:$M,Dropdown_Inhalte!$A$5)))</f>
        <v>0</v>
      </c>
      <c r="P410" s="210">
        <f>IF($B410="","",IF(OR((Anfragen_DAT!$AK410="FF"),(Anfragen_DAT!$AL410="FF")),"",SUMIFS(Anfragen_DAT!$L:$L,Anfragen_DAT!$P:$P,"ja",Anfragen_DAT!$C:$C,$B410,Anfragen_DAT!$Y:$Y,Dropdown_Inhalte!$E$2,Anfragen_DAT!$M:$M,Dropdown_Inhalte!$A$5)))</f>
        <v>0</v>
      </c>
      <c r="Q410" s="210">
        <f>IF($B410="","",IF(OR((Anfragen_DAT!$AK410="FF"),(Anfragen_DAT!$AL410="FF")),"",SUMIFS(Anfragen_DAT!$L:$L,Anfragen_DAT!$P:$P,"ja",Anfragen_DAT!$C:$C,$B410,Anfragen_DAT!$M:$M,Dropdown_Inhalte!$A$6)))</f>
        <v>0</v>
      </c>
      <c r="R410" s="210">
        <f>IF($B410="","",IF(OR((Anfragen_DAT!$AK410="FF"),(Anfragen_DAT!$AL410="FF")),"",SUMIFS(Anfragen_DAT!$L:$L,Anfragen_DAT!$P:$P,"ja",Anfragen_DAT!$C:$C,$B410,Anfragen_DAT!$Y:$Y,Dropdown_Inhalte!$E$2,Anfragen_DAT!$M:$M,Dropdown_Inhalte!$A$6)))</f>
        <v>0</v>
      </c>
      <c r="T410" s="348">
        <f>IF($B410="","",IF(OR((Anfragen_DAT!$AK410="FF"),(Anfragen_DAT!$AL410="FF")),"",IF(B410="","",1)))</f>
        <v>1</v>
      </c>
      <c r="U410" s="348" t="str">
        <f t="shared" si="6"/>
        <v>Real</v>
      </c>
    </row>
    <row r="411" spans="1:21" x14ac:dyDescent="0.2">
      <c r="A411" s="224">
        <v>410</v>
      </c>
      <c r="B411" s="224">
        <f t="array" ref="B411">IF(SUM(($B$1:$B410=Anfragen_DAT!C411)*1)=0,Anfragen_DAT!C411,"")</f>
        <v>243010267</v>
      </c>
      <c r="C411" s="224">
        <f>IF($B411="","",IF(OR((Anfragen_DAT!$AK411="FF"),(Anfragen_DAT!$AL411="FF")),"intern",VLOOKUP($B411,Anfragen_DAT!$C:$R,16,FALSE)))</f>
        <v>2</v>
      </c>
      <c r="D411" s="224">
        <f>IF($B411="","",IF(OR((Anfragen_DAT!$AK411="FF"),(Anfragen_DAT!$AL411="FF")),"intern",VLOOKUP($B411,Anfragen_DAT!$C:$U,17,FALSE)))</f>
        <v>2</v>
      </c>
      <c r="E411" s="215">
        <f>IF($B411="","",IF(OR((Anfragen_DAT!$AK411="FF"),(Anfragen_DAT!$AL411="FF")),"intern",VLOOKUP($B411,Anfragen_DAT!$C:$U,18,FALSE)))</f>
        <v>44266.388171296298</v>
      </c>
      <c r="F411" s="272">
        <f>IF($B411="","",IF(OR((Anfragen_DAT!$AK411="FF"),(Anfragen_DAT!$AL411="FF")),"intern",VLOOKUP($B411,Anfragen_DAT!$C:$U,19,FALSE)))</f>
        <v>44269.388159722221</v>
      </c>
      <c r="G411" s="273" t="str">
        <f>IF($B411="","",IF(OR((Anfragen_DAT!$AK411="FF"),(Anfragen_DAT!$AL411="FF")),"intern",VLOOKUP($B411,Anfragen_DAT!$C:$AA,22,FALSE)))</f>
        <v>timed_out_inquiry</v>
      </c>
      <c r="H411" s="273" t="str">
        <f>IF($B411="","",IF(OR((Anfragen_DAT!$AK411="FF"),(Anfragen_DAT!$AL411="FF")),"intern",VLOOKUP($B411,Anfragen_DAT!$C:$AA,23,FALSE)))</f>
        <v>EXPIRED</v>
      </c>
      <c r="I411" s="273" t="str">
        <f>IF($B411="","",IF(OR((Anfragen_DAT!$AK411="FF"),(Anfragen_DAT!$AL411="FF")),"intern",VLOOKUP(Übersicht_AN!$B411,Anfragen_DAT!$C:$N,8,FALSE)))</f>
        <v>PSM</v>
      </c>
      <c r="J411" s="224" t="str">
        <f>IF($B411="","",IF(OR((Anfragen_DAT!$AK411="FF"),(Anfragen_DAT!$AL411="FF")),"intern",VLOOKUP($B411,Anfragen_DAT!$C:$Z,24,FALSE)))</f>
        <v>Sachsen-Anhalt</v>
      </c>
      <c r="K411" s="224">
        <f>IF($B411="","",IF(OR((Anfragen_DAT!$AK411="FF"),(Anfragen_DAT!$AL411="FF")),"",VLOOKUP($B411,Anfragen_DAT!$C:$K,4,FALSE)))</f>
        <v>31380</v>
      </c>
      <c r="L411" s="224">
        <f>IF($B411="","",IF(OR((Anfragen_DAT!$AK411="FF"),(Anfragen_DAT!$AL411="FF")),"",IF(ISNA(VLOOKUP(B411,Übersicht_AG_AU!$C:$N,12,FALSE)),0,VLOOKUP(B411,Übersicht_AG_AU!$C:$N,12,FALSE))))</f>
        <v>6</v>
      </c>
      <c r="M411" s="210">
        <f>IF($B411="","",IF(OR((Anfragen_DAT!$AK411="FF"),(Anfragen_DAT!$AL411="FF")),"",SUMIFS(Anfragen_DAT!$AH:$AH,Anfragen_DAT!$P:$P,"ja",Anfragen_DAT!$C:$C,$B411)))</f>
        <v>0</v>
      </c>
      <c r="N411" s="210">
        <f>IF($B411="","",IF(OR((Anfragen_DAT!$AK411="FF"),(Anfragen_DAT!$AL411="FF")),"",SUMIFS(Anfragen_DAT!$AH:$AH,Anfragen_DAT!$P:$P,"ja",Anfragen_DAT!$C:$C,$B411,Anfragen_DAT!$Y:$Y,Dropdown_Inhalte!$E$2)))</f>
        <v>0</v>
      </c>
      <c r="O411" s="210">
        <f>IF($B411="","",IF(OR((Anfragen_DAT!$AK411="FF"),(Anfragen_DAT!$AL411="FF")),"",SUMIFS(Anfragen_DAT!$L:$L,Anfragen_DAT!$P:$P,"ja",Anfragen_DAT!$C:$C,$B411,Anfragen_DAT!$M:$M,Dropdown_Inhalte!$A$5)))</f>
        <v>46</v>
      </c>
      <c r="P411" s="210">
        <f>IF($B411="","",IF(OR((Anfragen_DAT!$AK411="FF"),(Anfragen_DAT!$AL411="FF")),"",SUMIFS(Anfragen_DAT!$L:$L,Anfragen_DAT!$P:$P,"ja",Anfragen_DAT!$C:$C,$B411,Anfragen_DAT!$Y:$Y,Dropdown_Inhalte!$E$2,Anfragen_DAT!$M:$M,Dropdown_Inhalte!$A$5)))</f>
        <v>0</v>
      </c>
      <c r="Q411" s="210">
        <f>IF($B411="","",IF(OR((Anfragen_DAT!$AK411="FF"),(Anfragen_DAT!$AL411="FF")),"",SUMIFS(Anfragen_DAT!$L:$L,Anfragen_DAT!$P:$P,"ja",Anfragen_DAT!$C:$C,$B411,Anfragen_DAT!$M:$M,Dropdown_Inhalte!$A$6)))</f>
        <v>0</v>
      </c>
      <c r="R411" s="210">
        <f>IF($B411="","",IF(OR((Anfragen_DAT!$AK411="FF"),(Anfragen_DAT!$AL411="FF")),"",SUMIFS(Anfragen_DAT!$L:$L,Anfragen_DAT!$P:$P,"ja",Anfragen_DAT!$C:$C,$B411,Anfragen_DAT!$Y:$Y,Dropdown_Inhalte!$E$2,Anfragen_DAT!$M:$M,Dropdown_Inhalte!$A$6)))</f>
        <v>0</v>
      </c>
      <c r="T411" s="348">
        <f>IF($B411="","",IF(OR((Anfragen_DAT!$AK411="FF"),(Anfragen_DAT!$AL411="FF")),"",IF(B411="","",1)))</f>
        <v>1</v>
      </c>
      <c r="U411" s="348" t="str">
        <f t="shared" si="6"/>
        <v>Real</v>
      </c>
    </row>
    <row r="412" spans="1:21" hidden="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x14ac:dyDescent="0.2">
      <c r="A413" s="224">
        <v>412</v>
      </c>
      <c r="B413" s="224">
        <f t="array" ref="B413">IF(SUM(($B$1:$B412=Anfragen_DAT!C413)*1)=0,Anfragen_DAT!C413,"")</f>
        <v>367822665</v>
      </c>
      <c r="C413" s="224">
        <f>IF($B413="","",IF(OR((Anfragen_DAT!$AK413="FF"),(Anfragen_DAT!$AL413="FF")),"intern",VLOOKUP($B413,Anfragen_DAT!$C:$R,16,FALSE)))</f>
        <v>2</v>
      </c>
      <c r="D413" s="224">
        <f>IF($B413="","",IF(OR((Anfragen_DAT!$AK413="FF"),(Anfragen_DAT!$AL413="FF")),"intern",VLOOKUP($B413,Anfragen_DAT!$C:$U,17,FALSE)))</f>
        <v>2</v>
      </c>
      <c r="E413" s="215">
        <f>IF($B413="","",IF(OR((Anfragen_DAT!$AK413="FF"),(Anfragen_DAT!$AL413="FF")),"intern",VLOOKUP($B413,Anfragen_DAT!$C:$U,18,FALSE)))</f>
        <v>44266.442858796298</v>
      </c>
      <c r="F413" s="272">
        <f>IF($B413="","",IF(OR((Anfragen_DAT!$AK413="FF"),(Anfragen_DAT!$AL413="FF")),"intern",VLOOKUP($B413,Anfragen_DAT!$C:$U,19,FALSE)))</f>
        <v>44270.314525462964</v>
      </c>
      <c r="G413" s="273" t="str">
        <f>IF($B413="","",IF(OR((Anfragen_DAT!$AK413="FF"),(Anfragen_DAT!$AL413="FF")),"intern",VLOOKUP($B413,Anfragen_DAT!$C:$AA,22,FALSE)))</f>
        <v>stopped_inquiry</v>
      </c>
      <c r="H413" s="273" t="str">
        <f>IF($B413="","",IF(OR((Anfragen_DAT!$AK413="FF"),(Anfragen_DAT!$AL413="FF")),"intern",VLOOKUP($B413,Anfragen_DAT!$C:$AA,23,FALSE)))</f>
        <v>WITHDRAWN</v>
      </c>
      <c r="I413" s="273" t="str">
        <f>IF($B413="","",IF(OR((Anfragen_DAT!$AK413="FF"),(Anfragen_DAT!$AL413="FF")),"intern",VLOOKUP(Übersicht_AN!$B413,Anfragen_DAT!$C:$N,8,FALSE)))</f>
        <v>DUENG</v>
      </c>
      <c r="J413" s="224" t="str">
        <f>IF($B413="","",IF(OR((Anfragen_DAT!$AK413="FF"),(Anfragen_DAT!$AL413="FF")),"intern",VLOOKUP($B413,Anfragen_DAT!$C:$Z,24,FALSE)))</f>
        <v>Brandenburg</v>
      </c>
      <c r="K413" s="224">
        <f>IF($B413="","",IF(OR((Anfragen_DAT!$AK413="FF"),(Anfragen_DAT!$AL413="FF")),"",VLOOKUP($B413,Anfragen_DAT!$C:$K,4,FALSE)))</f>
        <v>40504</v>
      </c>
      <c r="L413" s="224">
        <f>IF($B413="","",IF(OR((Anfragen_DAT!$AK413="FF"),(Anfragen_DAT!$AL413="FF")),"",IF(ISNA(VLOOKUP(B413,Übersicht_AG_AU!$C:$N,12,FALSE)),0,VLOOKUP(B413,Übersicht_AG_AU!$C:$N,12,FALSE))))</f>
        <v>1</v>
      </c>
      <c r="M413" s="210">
        <f>IF($B413="","",IF(OR((Anfragen_DAT!$AK413="FF"),(Anfragen_DAT!$AL413="FF")),"",SUMIFS(Anfragen_DAT!$AH:$AH,Anfragen_DAT!$P:$P,"ja",Anfragen_DAT!$C:$C,$B413)))</f>
        <v>120</v>
      </c>
      <c r="N413" s="210">
        <f>IF($B413="","",IF(OR((Anfragen_DAT!$AK413="FF"),(Anfragen_DAT!$AL413="FF")),"",SUMIFS(Anfragen_DAT!$AH:$AH,Anfragen_DAT!$P:$P,"ja",Anfragen_DAT!$C:$C,$B413,Anfragen_DAT!$Y:$Y,Dropdown_Inhalte!$E$2)))</f>
        <v>0</v>
      </c>
      <c r="O413" s="210">
        <f>IF($B413="","",IF(OR((Anfragen_DAT!$AK413="FF"),(Anfragen_DAT!$AL413="FF")),"",SUMIFS(Anfragen_DAT!$L:$L,Anfragen_DAT!$P:$P,"ja",Anfragen_DAT!$C:$C,$B413,Anfragen_DAT!$M:$M,Dropdown_Inhalte!$A$5)))</f>
        <v>0</v>
      </c>
      <c r="P413" s="210">
        <f>IF($B413="","",IF(OR((Anfragen_DAT!$AK413="FF"),(Anfragen_DAT!$AL413="FF")),"",SUMIFS(Anfragen_DAT!$L:$L,Anfragen_DAT!$P:$P,"ja",Anfragen_DAT!$C:$C,$B413,Anfragen_DAT!$Y:$Y,Dropdown_Inhalte!$E$2,Anfragen_DAT!$M:$M,Dropdown_Inhalte!$A$5)))</f>
        <v>0</v>
      </c>
      <c r="Q413" s="210">
        <f>IF($B413="","",IF(OR((Anfragen_DAT!$AK413="FF"),(Anfragen_DAT!$AL413="FF")),"",SUMIFS(Anfragen_DAT!$L:$L,Anfragen_DAT!$P:$P,"ja",Anfragen_DAT!$C:$C,$B413,Anfragen_DAT!$M:$M,Dropdown_Inhalte!$A$6)))</f>
        <v>0</v>
      </c>
      <c r="R413" s="210">
        <f>IF($B413="","",IF(OR((Anfragen_DAT!$AK413="FF"),(Anfragen_DAT!$AL413="FF")),"",SUMIFS(Anfragen_DAT!$L:$L,Anfragen_DAT!$P:$P,"ja",Anfragen_DAT!$C:$C,$B413,Anfragen_DAT!$Y:$Y,Dropdown_Inhalte!$E$2,Anfragen_DAT!$M:$M,Dropdown_Inhalte!$A$6)))</f>
        <v>0</v>
      </c>
      <c r="T413" s="348">
        <f>IF($B413="","",IF(OR((Anfragen_DAT!$AK413="FF"),(Anfragen_DAT!$AL413="FF")),"",IF(B413="","",1)))</f>
        <v>1</v>
      </c>
      <c r="U413" s="348" t="str">
        <f t="shared" si="6"/>
        <v>Real</v>
      </c>
    </row>
    <row r="414" spans="1:21" hidden="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x14ac:dyDescent="0.2">
      <c r="A415" s="224">
        <v>414</v>
      </c>
      <c r="B415" s="224">
        <f t="array" ref="B415">IF(SUM(($B$1:$B414=Anfragen_DAT!C415)*1)=0,Anfragen_DAT!C415,"")</f>
        <v>417186298</v>
      </c>
      <c r="C415" s="224">
        <f>IF($B415="","",IF(OR((Anfragen_DAT!$AK415="FF"),(Anfragen_DAT!$AL415="FF")),"intern",VLOOKUP($B415,Anfragen_DAT!$C:$R,16,FALSE)))</f>
        <v>1</v>
      </c>
      <c r="D415" s="224">
        <f>IF($B415="","",IF(OR((Anfragen_DAT!$AK415="FF"),(Anfragen_DAT!$AL415="FF")),"intern",VLOOKUP($B415,Anfragen_DAT!$C:$U,17,FALSE)))</f>
        <v>2</v>
      </c>
      <c r="E415" s="215">
        <f>IF($B415="","",IF(OR((Anfragen_DAT!$AK415="FF"),(Anfragen_DAT!$AL415="FF")),"intern",VLOOKUP($B415,Anfragen_DAT!$C:$U,18,FALSE)))</f>
        <v>44266.609872685185</v>
      </c>
      <c r="F415" s="272">
        <f>IF($B415="","",IF(OR((Anfragen_DAT!$AK415="FF"),(Anfragen_DAT!$AL415="FF")),"intern",VLOOKUP($B415,Anfragen_DAT!$C:$U,19,FALSE)))</f>
        <v>44273.609872685185</v>
      </c>
      <c r="G415" s="273" t="str">
        <f>IF($B415="","",IF(OR((Anfragen_DAT!$AK415="FF"),(Anfragen_DAT!$AL415="FF")),"intern",VLOOKUP($B415,Anfragen_DAT!$C:$AA,22,FALSE)))</f>
        <v>timed_out_inquiry</v>
      </c>
      <c r="H415" s="273" t="str">
        <f>IF($B415="","",IF(OR((Anfragen_DAT!$AK415="FF"),(Anfragen_DAT!$AL415="FF")),"intern",VLOOKUP($B415,Anfragen_DAT!$C:$AA,23,FALSE)))</f>
        <v>EXPIRED</v>
      </c>
      <c r="I415" s="273" t="str">
        <f>IF($B415="","",IF(OR((Anfragen_DAT!$AK415="FF"),(Anfragen_DAT!$AL415="FF")),"intern",VLOOKUP(Übersicht_AN!$B415,Anfragen_DAT!$C:$N,8,FALSE)))</f>
        <v>DUENG</v>
      </c>
      <c r="J415" s="224" t="str">
        <f>IF($B415="","",IF(OR((Anfragen_DAT!$AK415="FF"),(Anfragen_DAT!$AL415="FF")),"intern",VLOOKUP($B415,Anfragen_DAT!$C:$Z,24,FALSE)))</f>
        <v>Sachsen</v>
      </c>
      <c r="K415" s="224">
        <f>IF($B415="","",IF(OR((Anfragen_DAT!$AK415="FF"),(Anfragen_DAT!$AL415="FF")),"",VLOOKUP($B415,Anfragen_DAT!$C:$K,4,FALSE)))</f>
        <v>31366</v>
      </c>
      <c r="L415" s="224">
        <f>IF($B415="","",IF(OR((Anfragen_DAT!$AK415="FF"),(Anfragen_DAT!$AL415="FF")),"",IF(ISNA(VLOOKUP(B415,Übersicht_AG_AU!$C:$N,12,FALSE)),0,VLOOKUP(B415,Übersicht_AG_AU!$C:$N,12,FALSE))))</f>
        <v>3</v>
      </c>
      <c r="M415" s="210">
        <f>IF($B415="","",IF(OR((Anfragen_DAT!$AK415="FF"),(Anfragen_DAT!$AL415="FF")),"",SUMIFS(Anfragen_DAT!$AH:$AH,Anfragen_DAT!$P:$P,"ja",Anfragen_DAT!$C:$C,$B415)))</f>
        <v>75</v>
      </c>
      <c r="N415" s="210">
        <f>IF($B415="","",IF(OR((Anfragen_DAT!$AK415="FF"),(Anfragen_DAT!$AL415="FF")),"",SUMIFS(Anfragen_DAT!$AH:$AH,Anfragen_DAT!$P:$P,"ja",Anfragen_DAT!$C:$C,$B415,Anfragen_DAT!$Y:$Y,Dropdown_Inhalte!$E$2)))</f>
        <v>0</v>
      </c>
      <c r="O415" s="210">
        <f>IF($B415="","",IF(OR((Anfragen_DAT!$AK415="FF"),(Anfragen_DAT!$AL415="FF")),"",SUMIFS(Anfragen_DAT!$L:$L,Anfragen_DAT!$P:$P,"ja",Anfragen_DAT!$C:$C,$B415,Anfragen_DAT!$M:$M,Dropdown_Inhalte!$A$5)))</f>
        <v>0</v>
      </c>
      <c r="P415" s="210">
        <f>IF($B415="","",IF(OR((Anfragen_DAT!$AK415="FF"),(Anfragen_DAT!$AL415="FF")),"",SUMIFS(Anfragen_DAT!$L:$L,Anfragen_DAT!$P:$P,"ja",Anfragen_DAT!$C:$C,$B415,Anfragen_DAT!$Y:$Y,Dropdown_Inhalte!$E$2,Anfragen_DAT!$M:$M,Dropdown_Inhalte!$A$5)))</f>
        <v>0</v>
      </c>
      <c r="Q415" s="210">
        <f>IF($B415="","",IF(OR((Anfragen_DAT!$AK415="FF"),(Anfragen_DAT!$AL415="FF")),"",SUMIFS(Anfragen_DAT!$L:$L,Anfragen_DAT!$P:$P,"ja",Anfragen_DAT!$C:$C,$B415,Anfragen_DAT!$M:$M,Dropdown_Inhalte!$A$6)))</f>
        <v>0</v>
      </c>
      <c r="R415" s="210">
        <f>IF($B415="","",IF(OR((Anfragen_DAT!$AK415="FF"),(Anfragen_DAT!$AL415="FF")),"",SUMIFS(Anfragen_DAT!$L:$L,Anfragen_DAT!$P:$P,"ja",Anfragen_DAT!$C:$C,$B415,Anfragen_DAT!$Y:$Y,Dropdown_Inhalte!$E$2,Anfragen_DAT!$M:$M,Dropdown_Inhalte!$A$6)))</f>
        <v>0</v>
      </c>
      <c r="T415" s="348">
        <f>IF($B415="","",IF(OR((Anfragen_DAT!$AK415="FF"),(Anfragen_DAT!$AL415="FF")),"",IF(B415="","",1)))</f>
        <v>1</v>
      </c>
      <c r="U415" s="348" t="str">
        <f t="shared" si="6"/>
        <v>Real</v>
      </c>
    </row>
    <row r="416" spans="1:21" hidden="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hidden="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hidden="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hidden="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hidden="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hidden="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x14ac:dyDescent="0.2">
      <c r="A422" s="224">
        <v>421</v>
      </c>
      <c r="B422" s="224">
        <f t="array" ref="B422">IF(SUM(($B$1:$B421=Anfragen_DAT!C422)*1)=0,Anfragen_DAT!C422,"")</f>
        <v>849013644</v>
      </c>
      <c r="C422" s="224">
        <f>IF($B422="","",IF(OR((Anfragen_DAT!$AK422="FF"),(Anfragen_DAT!$AL422="FF")),"intern",VLOOKUP($B422,Anfragen_DAT!$C:$R,16,FALSE)))</f>
        <v>1</v>
      </c>
      <c r="D422" s="224">
        <f>IF($B422="","",IF(OR((Anfragen_DAT!$AK422="FF"),(Anfragen_DAT!$AL422="FF")),"intern",VLOOKUP($B422,Anfragen_DAT!$C:$U,17,FALSE)))</f>
        <v>2</v>
      </c>
      <c r="E422" s="215">
        <f>IF($B422="","",IF(OR((Anfragen_DAT!$AK422="FF"),(Anfragen_DAT!$AL422="FF")),"intern",VLOOKUP($B422,Anfragen_DAT!$C:$U,18,FALSE)))</f>
        <v>44270.497847222221</v>
      </c>
      <c r="F422" s="272">
        <f>IF($B422="","",IF(OR((Anfragen_DAT!$AK422="FF"),(Anfragen_DAT!$AL422="FF")),"intern",VLOOKUP($B422,Anfragen_DAT!$C:$U,19,FALSE)))</f>
        <v>44277.497847222221</v>
      </c>
      <c r="G422" s="273" t="str">
        <f>IF($B422="","",IF(OR((Anfragen_DAT!$AK422="FF"),(Anfragen_DAT!$AL422="FF")),"intern",VLOOKUP($B422,Anfragen_DAT!$C:$AA,22,FALSE)))</f>
        <v>timed_out_inquiry</v>
      </c>
      <c r="H422" s="273" t="str">
        <f>IF($B422="","",IF(OR((Anfragen_DAT!$AK422="FF"),(Anfragen_DAT!$AL422="FF")),"intern",VLOOKUP($B422,Anfragen_DAT!$C:$AA,23,FALSE)))</f>
        <v>EXPIRED</v>
      </c>
      <c r="I422" s="273" t="str">
        <f>IF($B422="","",IF(OR((Anfragen_DAT!$AK422="FF"),(Anfragen_DAT!$AL422="FF")),"intern",VLOOKUP(Übersicht_AN!$B422,Anfragen_DAT!$C:$N,8,FALSE)))</f>
        <v>PSM</v>
      </c>
      <c r="J422" s="224" t="str">
        <f>IF($B422="","",IF(OR((Anfragen_DAT!$AK422="FF"),(Anfragen_DAT!$AL422="FF")),"intern",VLOOKUP($B422,Anfragen_DAT!$C:$Z,24,FALSE)))</f>
        <v>Brandenburg</v>
      </c>
      <c r="K422" s="224">
        <f>IF($B422="","",IF(OR((Anfragen_DAT!$AK422="FF"),(Anfragen_DAT!$AL422="FF")),"",VLOOKUP($B422,Anfragen_DAT!$C:$K,4,FALSE)))</f>
        <v>40504</v>
      </c>
      <c r="L422" s="224">
        <f>IF($B422="","",IF(OR((Anfragen_DAT!$AK422="FF"),(Anfragen_DAT!$AL422="FF")),"",IF(ISNA(VLOOKUP(B422,Übersicht_AG_AU!$C:$N,12,FALSE)),0,VLOOKUP(B422,Übersicht_AG_AU!$C:$N,12,FALSE))))</f>
        <v>2</v>
      </c>
      <c r="M422" s="210">
        <f>IF($B422="","",IF(OR((Anfragen_DAT!$AK422="FF"),(Anfragen_DAT!$AL422="FF")),"",SUMIFS(Anfragen_DAT!$AH:$AH,Anfragen_DAT!$P:$P,"ja",Anfragen_DAT!$C:$C,$B422)))</f>
        <v>0</v>
      </c>
      <c r="N422" s="210">
        <f>IF($B422="","",IF(OR((Anfragen_DAT!$AK422="FF"),(Anfragen_DAT!$AL422="FF")),"",SUMIFS(Anfragen_DAT!$AH:$AH,Anfragen_DAT!$P:$P,"ja",Anfragen_DAT!$C:$C,$B422,Anfragen_DAT!$Y:$Y,Dropdown_Inhalte!$E$2)))</f>
        <v>0</v>
      </c>
      <c r="O422" s="210">
        <f>IF($B422="","",IF(OR((Anfragen_DAT!$AK422="FF"),(Anfragen_DAT!$AL422="FF")),"",SUMIFS(Anfragen_DAT!$L:$L,Anfragen_DAT!$P:$P,"ja",Anfragen_DAT!$C:$C,$B422,Anfragen_DAT!$M:$M,Dropdown_Inhalte!$A$5)))</f>
        <v>600</v>
      </c>
      <c r="P422" s="210">
        <f>IF($B422="","",IF(OR((Anfragen_DAT!$AK422="FF"),(Anfragen_DAT!$AL422="FF")),"",SUMIFS(Anfragen_DAT!$L:$L,Anfragen_DAT!$P:$P,"ja",Anfragen_DAT!$C:$C,$B422,Anfragen_DAT!$Y:$Y,Dropdown_Inhalte!$E$2,Anfragen_DAT!$M:$M,Dropdown_Inhalte!$A$5)))</f>
        <v>0</v>
      </c>
      <c r="Q422" s="210">
        <f>IF($B422="","",IF(OR((Anfragen_DAT!$AK422="FF"),(Anfragen_DAT!$AL422="FF")),"",SUMIFS(Anfragen_DAT!$L:$L,Anfragen_DAT!$P:$P,"ja",Anfragen_DAT!$C:$C,$B422,Anfragen_DAT!$M:$M,Dropdown_Inhalte!$A$6)))</f>
        <v>0</v>
      </c>
      <c r="R422" s="210">
        <f>IF($B422="","",IF(OR((Anfragen_DAT!$AK422="FF"),(Anfragen_DAT!$AL422="FF")),"",SUMIFS(Anfragen_DAT!$L:$L,Anfragen_DAT!$P:$P,"ja",Anfragen_DAT!$C:$C,$B422,Anfragen_DAT!$Y:$Y,Dropdown_Inhalte!$E$2,Anfragen_DAT!$M:$M,Dropdown_Inhalte!$A$6)))</f>
        <v>0</v>
      </c>
      <c r="T422" s="348">
        <f>IF($B422="","",IF(OR((Anfragen_DAT!$AK422="FF"),(Anfragen_DAT!$AL422="FF")),"",IF(B422="","",1)))</f>
        <v>1</v>
      </c>
      <c r="U422" s="348" t="str">
        <f t="shared" si="6"/>
        <v>Real</v>
      </c>
    </row>
    <row r="423" spans="1:21" x14ac:dyDescent="0.2">
      <c r="A423" s="224">
        <v>422</v>
      </c>
      <c r="B423" s="224">
        <f t="array" ref="B423">IF(SUM(($B$1:$B422=Anfragen_DAT!C423)*1)=0,Anfragen_DAT!C423,"")</f>
        <v>743759239</v>
      </c>
      <c r="C423" s="224">
        <f>IF($B423="","",IF(OR((Anfragen_DAT!$AK423="FF"),(Anfragen_DAT!$AL423="FF")),"intern",VLOOKUP($B423,Anfragen_DAT!$C:$R,16,FALSE)))</f>
        <v>1</v>
      </c>
      <c r="D423" s="224">
        <f>IF($B423="","",IF(OR((Anfragen_DAT!$AK423="FF"),(Anfragen_DAT!$AL423="FF")),"intern",VLOOKUP($B423,Anfragen_DAT!$C:$U,17,FALSE)))</f>
        <v>2</v>
      </c>
      <c r="E423" s="215">
        <f>IF($B423="","",IF(OR((Anfragen_DAT!$AK423="FF"),(Anfragen_DAT!$AL423="FF")),"intern",VLOOKUP($B423,Anfragen_DAT!$C:$U,18,FALSE)))</f>
        <v>44270.702685185184</v>
      </c>
      <c r="F423" s="272">
        <f>IF($B423="","",IF(OR((Anfragen_DAT!$AK423="FF"),(Anfragen_DAT!$AL423="FF")),"intern",VLOOKUP($B423,Anfragen_DAT!$C:$U,19,FALSE)))</f>
        <v>44277.702673611115</v>
      </c>
      <c r="G423" s="273" t="str">
        <f>IF($B423="","",IF(OR((Anfragen_DAT!$AK423="FF"),(Anfragen_DAT!$AL423="FF")),"intern",VLOOKUP($B423,Anfragen_DAT!$C:$AA,22,FALSE)))</f>
        <v>timed_out_inquiry</v>
      </c>
      <c r="H423" s="273" t="str">
        <f>IF($B423="","",IF(OR((Anfragen_DAT!$AK423="FF"),(Anfragen_DAT!$AL423="FF")),"intern",VLOOKUP($B423,Anfragen_DAT!$C:$AA,23,FALSE)))</f>
        <v>EXPIRED</v>
      </c>
      <c r="I423" s="273" t="str">
        <f>IF($B423="","",IF(OR((Anfragen_DAT!$AK423="FF"),(Anfragen_DAT!$AL423="FF")),"intern",VLOOKUP(Übersicht_AN!$B423,Anfragen_DAT!$C:$N,8,FALSE)))</f>
        <v>PSM</v>
      </c>
      <c r="J423" s="224" t="str">
        <f>IF($B423="","",IF(OR((Anfragen_DAT!$AK423="FF"),(Anfragen_DAT!$AL423="FF")),"intern",VLOOKUP($B423,Anfragen_DAT!$C:$Z,24,FALSE)))</f>
        <v>Brandenburg</v>
      </c>
      <c r="K423" s="224">
        <f>IF($B423="","",IF(OR((Anfragen_DAT!$AK423="FF"),(Anfragen_DAT!$AL423="FF")),"",VLOOKUP($B423,Anfragen_DAT!$C:$K,4,FALSE)))</f>
        <v>31643</v>
      </c>
      <c r="L423" s="224">
        <f>IF($B423="","",IF(OR((Anfragen_DAT!$AK423="FF"),(Anfragen_DAT!$AL423="FF")),"",IF(ISNA(VLOOKUP(B423,Übersicht_AG_AU!$C:$N,12,FALSE)),0,VLOOKUP(B423,Übersicht_AG_AU!$C:$N,12,FALSE))))</f>
        <v>3</v>
      </c>
      <c r="M423" s="210">
        <f>IF($B423="","",IF(OR((Anfragen_DAT!$AK423="FF"),(Anfragen_DAT!$AL423="FF")),"",SUMIFS(Anfragen_DAT!$AH:$AH,Anfragen_DAT!$P:$P,"ja",Anfragen_DAT!$C:$C,$B423)))</f>
        <v>0</v>
      </c>
      <c r="N423" s="210">
        <f>IF($B423="","",IF(OR((Anfragen_DAT!$AK423="FF"),(Anfragen_DAT!$AL423="FF")),"",SUMIFS(Anfragen_DAT!$AH:$AH,Anfragen_DAT!$P:$P,"ja",Anfragen_DAT!$C:$C,$B423,Anfragen_DAT!$Y:$Y,Dropdown_Inhalte!$E$2)))</f>
        <v>0</v>
      </c>
      <c r="O423" s="210">
        <f>IF($B423="","",IF(OR((Anfragen_DAT!$AK423="FF"),(Anfragen_DAT!$AL423="FF")),"",SUMIFS(Anfragen_DAT!$L:$L,Anfragen_DAT!$P:$P,"ja",Anfragen_DAT!$C:$C,$B423,Anfragen_DAT!$M:$M,Dropdown_Inhalte!$A$5)))</f>
        <v>60</v>
      </c>
      <c r="P423" s="210">
        <f>IF($B423="","",IF(OR((Anfragen_DAT!$AK423="FF"),(Anfragen_DAT!$AL423="FF")),"",SUMIFS(Anfragen_DAT!$L:$L,Anfragen_DAT!$P:$P,"ja",Anfragen_DAT!$C:$C,$B423,Anfragen_DAT!$Y:$Y,Dropdown_Inhalte!$E$2,Anfragen_DAT!$M:$M,Dropdown_Inhalte!$A$5)))</f>
        <v>0</v>
      </c>
      <c r="Q423" s="210">
        <f>IF($B423="","",IF(OR((Anfragen_DAT!$AK423="FF"),(Anfragen_DAT!$AL423="FF")),"",SUMIFS(Anfragen_DAT!$L:$L,Anfragen_DAT!$P:$P,"ja",Anfragen_DAT!$C:$C,$B423,Anfragen_DAT!$M:$M,Dropdown_Inhalte!$A$6)))</f>
        <v>0</v>
      </c>
      <c r="R423" s="210">
        <f>IF($B423="","",IF(OR((Anfragen_DAT!$AK423="FF"),(Anfragen_DAT!$AL423="FF")),"",SUMIFS(Anfragen_DAT!$L:$L,Anfragen_DAT!$P:$P,"ja",Anfragen_DAT!$C:$C,$B423,Anfragen_DAT!$Y:$Y,Dropdown_Inhalte!$E$2,Anfragen_DAT!$M:$M,Dropdown_Inhalte!$A$6)))</f>
        <v>0</v>
      </c>
      <c r="T423" s="348">
        <f>IF($B423="","",IF(OR((Anfragen_DAT!$AK423="FF"),(Anfragen_DAT!$AL423="FF")),"",IF(B423="","",1)))</f>
        <v>1</v>
      </c>
      <c r="U423" s="348" t="str">
        <f t="shared" si="6"/>
        <v>Real</v>
      </c>
    </row>
    <row r="424" spans="1:21" x14ac:dyDescent="0.2">
      <c r="A424" s="224">
        <v>423</v>
      </c>
      <c r="B424" s="224">
        <f t="array" ref="B424">IF(SUM(($B$1:$B423=Anfragen_DAT!C424)*1)=0,Anfragen_DAT!C424,"")</f>
        <v>346922423</v>
      </c>
      <c r="C424" s="224">
        <f>IF($B424="","",IF(OR((Anfragen_DAT!$AK424="FF"),(Anfragen_DAT!$AL424="FF")),"intern",VLOOKUP($B424,Anfragen_DAT!$C:$R,16,FALSE)))</f>
        <v>2</v>
      </c>
      <c r="D424" s="224">
        <f>IF($B424="","",IF(OR((Anfragen_DAT!$AK424="FF"),(Anfragen_DAT!$AL424="FF")),"intern",VLOOKUP($B424,Anfragen_DAT!$C:$U,17,FALSE)))</f>
        <v>2</v>
      </c>
      <c r="E424" s="215">
        <f>IF($B424="","",IF(OR((Anfragen_DAT!$AK424="FF"),(Anfragen_DAT!$AL424="FF")),"intern",VLOOKUP($B424,Anfragen_DAT!$C:$U,18,FALSE)))</f>
        <v>44270.710104166668</v>
      </c>
      <c r="F424" s="272">
        <f>IF($B424="","",IF(OR((Anfragen_DAT!$AK424="FF"),(Anfragen_DAT!$AL424="FF")),"intern",VLOOKUP($B424,Anfragen_DAT!$C:$U,19,FALSE)))</f>
        <v>44277.710046296299</v>
      </c>
      <c r="G424" s="273" t="str">
        <f>IF($B424="","",IF(OR((Anfragen_DAT!$AK424="FF"),(Anfragen_DAT!$AL424="FF")),"intern",VLOOKUP($B424,Anfragen_DAT!$C:$AA,22,FALSE)))</f>
        <v>timed_out_inquiry</v>
      </c>
      <c r="H424" s="273" t="str">
        <f>IF($B424="","",IF(OR((Anfragen_DAT!$AK424="FF"),(Anfragen_DAT!$AL424="FF")),"intern",VLOOKUP($B424,Anfragen_DAT!$C:$AA,23,FALSE)))</f>
        <v>EXPIRED</v>
      </c>
      <c r="I424" s="273" t="str">
        <f>IF($B424="","",IF(OR((Anfragen_DAT!$AK424="FF"),(Anfragen_DAT!$AL424="FF")),"intern",VLOOKUP(Übersicht_AN!$B424,Anfragen_DAT!$C:$N,8,FALSE)))</f>
        <v>PSM</v>
      </c>
      <c r="J424" s="224" t="str">
        <f>IF($B424="","",IF(OR((Anfragen_DAT!$AK424="FF"),(Anfragen_DAT!$AL424="FF")),"intern",VLOOKUP($B424,Anfragen_DAT!$C:$Z,24,FALSE)))</f>
        <v>Brandenburg</v>
      </c>
      <c r="K424" s="224">
        <f>IF($B424="","",IF(OR((Anfragen_DAT!$AK424="FF"),(Anfragen_DAT!$AL424="FF")),"",VLOOKUP($B424,Anfragen_DAT!$C:$K,4,FALSE)))</f>
        <v>31643</v>
      </c>
      <c r="L424" s="224">
        <f>IF($B424="","",IF(OR((Anfragen_DAT!$AK424="FF"),(Anfragen_DAT!$AL424="FF")),"",IF(ISNA(VLOOKUP(B424,Übersicht_AG_AU!$C:$N,12,FALSE)),0,VLOOKUP(B424,Übersicht_AG_AU!$C:$N,12,FALSE))))</f>
        <v>3</v>
      </c>
      <c r="M424" s="210">
        <f>IF($B424="","",IF(OR((Anfragen_DAT!$AK424="FF"),(Anfragen_DAT!$AL424="FF")),"",SUMIFS(Anfragen_DAT!$AH:$AH,Anfragen_DAT!$P:$P,"ja",Anfragen_DAT!$C:$C,$B424)))</f>
        <v>0</v>
      </c>
      <c r="N424" s="210">
        <f>IF($B424="","",IF(OR((Anfragen_DAT!$AK424="FF"),(Anfragen_DAT!$AL424="FF")),"",SUMIFS(Anfragen_DAT!$AH:$AH,Anfragen_DAT!$P:$P,"ja",Anfragen_DAT!$C:$C,$B424,Anfragen_DAT!$Y:$Y,Dropdown_Inhalte!$E$2)))</f>
        <v>0</v>
      </c>
      <c r="O424" s="210">
        <f>IF($B424="","",IF(OR((Anfragen_DAT!$AK424="FF"),(Anfragen_DAT!$AL424="FF")),"",SUMIFS(Anfragen_DAT!$L:$L,Anfragen_DAT!$P:$P,"ja",Anfragen_DAT!$C:$C,$B424,Anfragen_DAT!$M:$M,Dropdown_Inhalte!$A$5)))</f>
        <v>280</v>
      </c>
      <c r="P424" s="210">
        <f>IF($B424="","",IF(OR((Anfragen_DAT!$AK424="FF"),(Anfragen_DAT!$AL424="FF")),"",SUMIFS(Anfragen_DAT!$L:$L,Anfragen_DAT!$P:$P,"ja",Anfragen_DAT!$C:$C,$B424,Anfragen_DAT!$Y:$Y,Dropdown_Inhalte!$E$2,Anfragen_DAT!$M:$M,Dropdown_Inhalte!$A$5)))</f>
        <v>0</v>
      </c>
      <c r="Q424" s="210">
        <f>IF($B424="","",IF(OR((Anfragen_DAT!$AK424="FF"),(Anfragen_DAT!$AL424="FF")),"",SUMIFS(Anfragen_DAT!$L:$L,Anfragen_DAT!$P:$P,"ja",Anfragen_DAT!$C:$C,$B424,Anfragen_DAT!$M:$M,Dropdown_Inhalte!$A$6)))</f>
        <v>0</v>
      </c>
      <c r="R424" s="210">
        <f>IF($B424="","",IF(OR((Anfragen_DAT!$AK424="FF"),(Anfragen_DAT!$AL424="FF")),"",SUMIFS(Anfragen_DAT!$L:$L,Anfragen_DAT!$P:$P,"ja",Anfragen_DAT!$C:$C,$B424,Anfragen_DAT!$Y:$Y,Dropdown_Inhalte!$E$2,Anfragen_DAT!$M:$M,Dropdown_Inhalte!$A$6)))</f>
        <v>0</v>
      </c>
      <c r="T424" s="348">
        <f>IF($B424="","",IF(OR((Anfragen_DAT!$AK424="FF"),(Anfragen_DAT!$AL424="FF")),"",IF(B424="","",1)))</f>
        <v>1</v>
      </c>
      <c r="U424" s="348" t="str">
        <f t="shared" si="6"/>
        <v>Real</v>
      </c>
    </row>
    <row r="425" spans="1:21" hidden="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x14ac:dyDescent="0.2">
      <c r="A426" s="224">
        <v>425</v>
      </c>
      <c r="B426" s="224">
        <f t="array" ref="B426">IF(SUM(($B$1:$B425=Anfragen_DAT!C426)*1)=0,Anfragen_DAT!C426,"")</f>
        <v>45761119</v>
      </c>
      <c r="C426" s="224">
        <f>IF($B426="","",IF(OR((Anfragen_DAT!$AK426="FF"),(Anfragen_DAT!$AL426="FF")),"intern",VLOOKUP($B426,Anfragen_DAT!$C:$R,16,FALSE)))</f>
        <v>1</v>
      </c>
      <c r="D426" s="224">
        <f>IF($B426="","",IF(OR((Anfragen_DAT!$AK426="FF"),(Anfragen_DAT!$AL426="FF")),"intern",VLOOKUP($B426,Anfragen_DAT!$C:$U,17,FALSE)))</f>
        <v>2</v>
      </c>
      <c r="E426" s="215">
        <f>IF($B426="","",IF(OR((Anfragen_DAT!$AK426="FF"),(Anfragen_DAT!$AL426="FF")),"intern",VLOOKUP($B426,Anfragen_DAT!$C:$U,18,FALSE)))</f>
        <v>44270.713229166664</v>
      </c>
      <c r="F426" s="272">
        <f>IF($B426="","",IF(OR((Anfragen_DAT!$AK426="FF"),(Anfragen_DAT!$AL426="FF")),"intern",VLOOKUP($B426,Anfragen_DAT!$C:$U,19,FALSE)))</f>
        <v>44277.713229166664</v>
      </c>
      <c r="G426" s="273" t="str">
        <f>IF($B426="","",IF(OR((Anfragen_DAT!$AK426="FF"),(Anfragen_DAT!$AL426="FF")),"intern",VLOOKUP($B426,Anfragen_DAT!$C:$AA,22,FALSE)))</f>
        <v>timed_out_inquiry</v>
      </c>
      <c r="H426" s="273" t="str">
        <f>IF($B426="","",IF(OR((Anfragen_DAT!$AK426="FF"),(Anfragen_DAT!$AL426="FF")),"intern",VLOOKUP($B426,Anfragen_DAT!$C:$AA,23,FALSE)))</f>
        <v>EXPIRED</v>
      </c>
      <c r="I426" s="273" t="str">
        <f>IF($B426="","",IF(OR((Anfragen_DAT!$AK426="FF"),(Anfragen_DAT!$AL426="FF")),"intern",VLOOKUP(Übersicht_AN!$B426,Anfragen_DAT!$C:$N,8,FALSE)))</f>
        <v>PSM</v>
      </c>
      <c r="J426" s="224" t="str">
        <f>IF($B426="","",IF(OR((Anfragen_DAT!$AK426="FF"),(Anfragen_DAT!$AL426="FF")),"intern",VLOOKUP($B426,Anfragen_DAT!$C:$Z,24,FALSE)))</f>
        <v>Brandenburg</v>
      </c>
      <c r="K426" s="224">
        <f>IF($B426="","",IF(OR((Anfragen_DAT!$AK426="FF"),(Anfragen_DAT!$AL426="FF")),"",VLOOKUP($B426,Anfragen_DAT!$C:$K,4,FALSE)))</f>
        <v>31643</v>
      </c>
      <c r="L426" s="224">
        <f>IF($B426="","",IF(OR((Anfragen_DAT!$AK426="FF"),(Anfragen_DAT!$AL426="FF")),"",IF(ISNA(VLOOKUP(B426,Übersicht_AG_AU!$C:$N,12,FALSE)),0,VLOOKUP(B426,Übersicht_AG_AU!$C:$N,12,FALSE))))</f>
        <v>3</v>
      </c>
      <c r="M426" s="210">
        <f>IF($B426="","",IF(OR((Anfragen_DAT!$AK426="FF"),(Anfragen_DAT!$AL426="FF")),"",SUMIFS(Anfragen_DAT!$AH:$AH,Anfragen_DAT!$P:$P,"ja",Anfragen_DAT!$C:$C,$B426)))</f>
        <v>0</v>
      </c>
      <c r="N426" s="210">
        <f>IF($B426="","",IF(OR((Anfragen_DAT!$AK426="FF"),(Anfragen_DAT!$AL426="FF")),"",SUMIFS(Anfragen_DAT!$AH:$AH,Anfragen_DAT!$P:$P,"ja",Anfragen_DAT!$C:$C,$B426,Anfragen_DAT!$Y:$Y,Dropdown_Inhalte!$E$2)))</f>
        <v>0</v>
      </c>
      <c r="O426" s="210">
        <f>IF($B426="","",IF(OR((Anfragen_DAT!$AK426="FF"),(Anfragen_DAT!$AL426="FF")),"",SUMIFS(Anfragen_DAT!$L:$L,Anfragen_DAT!$P:$P,"ja",Anfragen_DAT!$C:$C,$B426,Anfragen_DAT!$M:$M,Dropdown_Inhalte!$A$5)))</f>
        <v>300</v>
      </c>
      <c r="P426" s="210">
        <f>IF($B426="","",IF(OR((Anfragen_DAT!$AK426="FF"),(Anfragen_DAT!$AL426="FF")),"",SUMIFS(Anfragen_DAT!$L:$L,Anfragen_DAT!$P:$P,"ja",Anfragen_DAT!$C:$C,$B426,Anfragen_DAT!$Y:$Y,Dropdown_Inhalte!$E$2,Anfragen_DAT!$M:$M,Dropdown_Inhalte!$A$5)))</f>
        <v>0</v>
      </c>
      <c r="Q426" s="210">
        <f>IF($B426="","",IF(OR((Anfragen_DAT!$AK426="FF"),(Anfragen_DAT!$AL426="FF")),"",SUMIFS(Anfragen_DAT!$L:$L,Anfragen_DAT!$P:$P,"ja",Anfragen_DAT!$C:$C,$B426,Anfragen_DAT!$M:$M,Dropdown_Inhalte!$A$6)))</f>
        <v>0</v>
      </c>
      <c r="R426" s="210">
        <f>IF($B426="","",IF(OR((Anfragen_DAT!$AK426="FF"),(Anfragen_DAT!$AL426="FF")),"",SUMIFS(Anfragen_DAT!$L:$L,Anfragen_DAT!$P:$P,"ja",Anfragen_DAT!$C:$C,$B426,Anfragen_DAT!$Y:$Y,Dropdown_Inhalte!$E$2,Anfragen_DAT!$M:$M,Dropdown_Inhalte!$A$6)))</f>
        <v>0</v>
      </c>
      <c r="T426" s="348">
        <f>IF($B426="","",IF(OR((Anfragen_DAT!$AK426="FF"),(Anfragen_DAT!$AL426="FF")),"",IF(B426="","",1)))</f>
        <v>1</v>
      </c>
      <c r="U426" s="348" t="str">
        <f t="shared" si="6"/>
        <v>Real</v>
      </c>
    </row>
    <row r="427" spans="1:21" hidden="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hidden="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hidden="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x14ac:dyDescent="0.2">
      <c r="A430" s="224">
        <v>429</v>
      </c>
      <c r="B430" s="224">
        <f t="array" ref="B430">IF(SUM(($B$1:$B429=Anfragen_DAT!C430)*1)=0,Anfragen_DAT!C430,"")</f>
        <v>322389681</v>
      </c>
      <c r="C430" s="224">
        <f>IF($B430="","",IF(OR((Anfragen_DAT!$AK430="FF"),(Anfragen_DAT!$AL430="FF")),"intern",VLOOKUP($B430,Anfragen_DAT!$C:$R,16,FALSE)))</f>
        <v>1</v>
      </c>
      <c r="D430" s="224">
        <f>IF($B430="","",IF(OR((Anfragen_DAT!$AK430="FF"),(Anfragen_DAT!$AL430="FF")),"intern",VLOOKUP($B430,Anfragen_DAT!$C:$U,17,FALSE)))</f>
        <v>2</v>
      </c>
      <c r="E430" s="215">
        <f>IF($B430="","",IF(OR((Anfragen_DAT!$AK430="FF"),(Anfragen_DAT!$AL430="FF")),"intern",VLOOKUP($B430,Anfragen_DAT!$C:$U,18,FALSE)))</f>
        <v>44272.575706018521</v>
      </c>
      <c r="F430" s="272">
        <f>IF($B430="","",IF(OR((Anfragen_DAT!$AK430="FF"),(Anfragen_DAT!$AL430="FF")),"intern",VLOOKUP($B430,Anfragen_DAT!$C:$U,19,FALSE)))</f>
        <v>44279.575694444444</v>
      </c>
      <c r="G430" s="273" t="str">
        <f>IF($B430="","",IF(OR((Anfragen_DAT!$AK430="FF"),(Anfragen_DAT!$AL430="FF")),"intern",VLOOKUP($B430,Anfragen_DAT!$C:$AA,22,FALSE)))</f>
        <v>timed_out_inquiry</v>
      </c>
      <c r="H430" s="273" t="str">
        <f>IF($B430="","",IF(OR((Anfragen_DAT!$AK430="FF"),(Anfragen_DAT!$AL430="FF")),"intern",VLOOKUP($B430,Anfragen_DAT!$C:$AA,23,FALSE)))</f>
        <v>EXPIRED</v>
      </c>
      <c r="I430" s="273" t="str">
        <f>IF($B430="","",IF(OR((Anfragen_DAT!$AK430="FF"),(Anfragen_DAT!$AL430="FF")),"intern",VLOOKUP(Übersicht_AN!$B430,Anfragen_DAT!$C:$N,8,FALSE)))</f>
        <v>DUENG</v>
      </c>
      <c r="J430" s="224" t="str">
        <f>IF($B430="","",IF(OR((Anfragen_DAT!$AK430="FF"),(Anfragen_DAT!$AL430="FF")),"intern",VLOOKUP($B430,Anfragen_DAT!$C:$Z,24,FALSE)))</f>
        <v>Thüringen</v>
      </c>
      <c r="K430" s="224">
        <f>IF($B430="","",IF(OR((Anfragen_DAT!$AK430="FF"),(Anfragen_DAT!$AL430="FF")),"",VLOOKUP($B430,Anfragen_DAT!$C:$K,4,FALSE)))</f>
        <v>15036</v>
      </c>
      <c r="L430" s="224">
        <f>IF($B430="","",IF(OR((Anfragen_DAT!$AK430="FF"),(Anfragen_DAT!$AL430="FF")),"",IF(ISNA(VLOOKUP(B430,Übersicht_AG_AU!$C:$N,12,FALSE)),0,VLOOKUP(B430,Übersicht_AG_AU!$C:$N,12,FALSE))))</f>
        <v>2</v>
      </c>
      <c r="M430" s="210">
        <f>IF($B430="","",IF(OR((Anfragen_DAT!$AK430="FF"),(Anfragen_DAT!$AL430="FF")),"",SUMIFS(Anfragen_DAT!$AH:$AH,Anfragen_DAT!$P:$P,"ja",Anfragen_DAT!$C:$C,$B430)))</f>
        <v>200</v>
      </c>
      <c r="N430" s="210">
        <f>IF($B430="","",IF(OR((Anfragen_DAT!$AK430="FF"),(Anfragen_DAT!$AL430="FF")),"",SUMIFS(Anfragen_DAT!$AH:$AH,Anfragen_DAT!$P:$P,"ja",Anfragen_DAT!$C:$C,$B430,Anfragen_DAT!$Y:$Y,Dropdown_Inhalte!$E$2)))</f>
        <v>0</v>
      </c>
      <c r="O430" s="210">
        <f>IF($B430="","",IF(OR((Anfragen_DAT!$AK430="FF"),(Anfragen_DAT!$AL430="FF")),"",SUMIFS(Anfragen_DAT!$L:$L,Anfragen_DAT!$P:$P,"ja",Anfragen_DAT!$C:$C,$B430,Anfragen_DAT!$M:$M,Dropdown_Inhalte!$A$5)))</f>
        <v>0</v>
      </c>
      <c r="P430" s="210">
        <f>IF($B430="","",IF(OR((Anfragen_DAT!$AK430="FF"),(Anfragen_DAT!$AL430="FF")),"",SUMIFS(Anfragen_DAT!$L:$L,Anfragen_DAT!$P:$P,"ja",Anfragen_DAT!$C:$C,$B430,Anfragen_DAT!$Y:$Y,Dropdown_Inhalte!$E$2,Anfragen_DAT!$M:$M,Dropdown_Inhalte!$A$5)))</f>
        <v>0</v>
      </c>
      <c r="Q430" s="210">
        <f>IF($B430="","",IF(OR((Anfragen_DAT!$AK430="FF"),(Anfragen_DAT!$AL430="FF")),"",SUMIFS(Anfragen_DAT!$L:$L,Anfragen_DAT!$P:$P,"ja",Anfragen_DAT!$C:$C,$B430,Anfragen_DAT!$M:$M,Dropdown_Inhalte!$A$6)))</f>
        <v>0</v>
      </c>
      <c r="R430" s="210">
        <f>IF($B430="","",IF(OR((Anfragen_DAT!$AK430="FF"),(Anfragen_DAT!$AL430="FF")),"",SUMIFS(Anfragen_DAT!$L:$L,Anfragen_DAT!$P:$P,"ja",Anfragen_DAT!$C:$C,$B430,Anfragen_DAT!$Y:$Y,Dropdown_Inhalte!$E$2,Anfragen_DAT!$M:$M,Dropdown_Inhalte!$A$6)))</f>
        <v>0</v>
      </c>
      <c r="T430" s="348">
        <f>IF($B430="","",IF(OR((Anfragen_DAT!$AK430="FF"),(Anfragen_DAT!$AL430="FF")),"",IF(B430="","",1)))</f>
        <v>1</v>
      </c>
      <c r="U430" s="348" t="str">
        <f t="shared" si="6"/>
        <v>Real</v>
      </c>
    </row>
    <row r="431" spans="1:21" x14ac:dyDescent="0.2">
      <c r="A431" s="224">
        <v>430</v>
      </c>
      <c r="B431" s="224">
        <f t="array" ref="B431">IF(SUM(($B$1:$B430=Anfragen_DAT!C431)*1)=0,Anfragen_DAT!C431,"")</f>
        <v>336426073</v>
      </c>
      <c r="C431" s="224">
        <f>IF($B431="","",IF(OR((Anfragen_DAT!$AK431="FF"),(Anfragen_DAT!$AL431="FF")),"intern",VLOOKUP($B431,Anfragen_DAT!$C:$R,16,FALSE)))</f>
        <v>13</v>
      </c>
      <c r="D431" s="224">
        <f>IF($B431="","",IF(OR((Anfragen_DAT!$AK431="FF"),(Anfragen_DAT!$AL431="FF")),"intern",VLOOKUP($B431,Anfragen_DAT!$C:$U,17,FALSE)))</f>
        <v>2</v>
      </c>
      <c r="E431" s="215">
        <f>IF($B431="","",IF(OR((Anfragen_DAT!$AK431="FF"),(Anfragen_DAT!$AL431="FF")),"intern",VLOOKUP($B431,Anfragen_DAT!$C:$U,18,FALSE)))</f>
        <v>44272.584293981483</v>
      </c>
      <c r="F431" s="272">
        <f>IF($B431="","",IF(OR((Anfragen_DAT!$AK431="FF"),(Anfragen_DAT!$AL431="FF")),"intern",VLOOKUP($B431,Anfragen_DAT!$C:$U,19,FALSE)))</f>
        <v>44279.584293981483</v>
      </c>
      <c r="G431" s="273" t="str">
        <f>IF($B431="","",IF(OR((Anfragen_DAT!$AK431="FF"),(Anfragen_DAT!$AL431="FF")),"intern",VLOOKUP($B431,Anfragen_DAT!$C:$AA,22,FALSE)))</f>
        <v>timed_out_inquiry</v>
      </c>
      <c r="H431" s="273" t="str">
        <f>IF($B431="","",IF(OR((Anfragen_DAT!$AK431="FF"),(Anfragen_DAT!$AL431="FF")),"intern",VLOOKUP($B431,Anfragen_DAT!$C:$AA,23,FALSE)))</f>
        <v>EXPIRED</v>
      </c>
      <c r="I431" s="273" t="str">
        <f>IF($B431="","",IF(OR((Anfragen_DAT!$AK431="FF"),(Anfragen_DAT!$AL431="FF")),"intern",VLOOKUP(Übersicht_AN!$B431,Anfragen_DAT!$C:$N,8,FALSE)))</f>
        <v>PSM</v>
      </c>
      <c r="J431" s="224" t="str">
        <f>IF($B431="","",IF(OR((Anfragen_DAT!$AK431="FF"),(Anfragen_DAT!$AL431="FF")),"intern",VLOOKUP($B431,Anfragen_DAT!$C:$Z,24,FALSE)))</f>
        <v>Brandenburg</v>
      </c>
      <c r="K431" s="224">
        <f>IF($B431="","",IF(OR((Anfragen_DAT!$AK431="FF"),(Anfragen_DAT!$AL431="FF")),"",VLOOKUP($B431,Anfragen_DAT!$C:$K,4,FALSE)))</f>
        <v>40504</v>
      </c>
      <c r="L431" s="224">
        <f>IF($B431="","",IF(OR((Anfragen_DAT!$AK431="FF"),(Anfragen_DAT!$AL431="FF")),"",IF(ISNA(VLOOKUP(B431,Übersicht_AG_AU!$C:$N,12,FALSE)),0,VLOOKUP(B431,Übersicht_AG_AU!$C:$N,12,FALSE))))</f>
        <v>1</v>
      </c>
      <c r="M431" s="210">
        <f>IF($B431="","",IF(OR((Anfragen_DAT!$AK431="FF"),(Anfragen_DAT!$AL431="FF")),"",SUMIFS(Anfragen_DAT!$AH:$AH,Anfragen_DAT!$P:$P,"ja",Anfragen_DAT!$C:$C,$B431)))</f>
        <v>0</v>
      </c>
      <c r="N431" s="210">
        <f>IF($B431="","",IF(OR((Anfragen_DAT!$AK431="FF"),(Anfragen_DAT!$AL431="FF")),"",SUMIFS(Anfragen_DAT!$AH:$AH,Anfragen_DAT!$P:$P,"ja",Anfragen_DAT!$C:$C,$B431,Anfragen_DAT!$Y:$Y,Dropdown_Inhalte!$E$2)))</f>
        <v>0</v>
      </c>
      <c r="O431" s="210">
        <f>IF($B431="","",IF(OR((Anfragen_DAT!$AK431="FF"),(Anfragen_DAT!$AL431="FF")),"",SUMIFS(Anfragen_DAT!$L:$L,Anfragen_DAT!$P:$P,"ja",Anfragen_DAT!$C:$C,$B431,Anfragen_DAT!$M:$M,Dropdown_Inhalte!$A$5)))</f>
        <v>13</v>
      </c>
      <c r="P431" s="210">
        <f>IF($B431="","",IF(OR((Anfragen_DAT!$AK431="FF"),(Anfragen_DAT!$AL431="FF")),"",SUMIFS(Anfragen_DAT!$L:$L,Anfragen_DAT!$P:$P,"ja",Anfragen_DAT!$C:$C,$B431,Anfragen_DAT!$Y:$Y,Dropdown_Inhalte!$E$2,Anfragen_DAT!$M:$M,Dropdown_Inhalte!$A$5)))</f>
        <v>0</v>
      </c>
      <c r="Q431" s="210">
        <f>IF($B431="","",IF(OR((Anfragen_DAT!$AK431="FF"),(Anfragen_DAT!$AL431="FF")),"",SUMIFS(Anfragen_DAT!$L:$L,Anfragen_DAT!$P:$P,"ja",Anfragen_DAT!$C:$C,$B431,Anfragen_DAT!$M:$M,Dropdown_Inhalte!$A$6)))</f>
        <v>0</v>
      </c>
      <c r="R431" s="210">
        <f>IF($B431="","",IF(OR((Anfragen_DAT!$AK431="FF"),(Anfragen_DAT!$AL431="FF")),"",SUMIFS(Anfragen_DAT!$L:$L,Anfragen_DAT!$P:$P,"ja",Anfragen_DAT!$C:$C,$B431,Anfragen_DAT!$Y:$Y,Dropdown_Inhalte!$E$2,Anfragen_DAT!$M:$M,Dropdown_Inhalte!$A$6)))</f>
        <v>0</v>
      </c>
      <c r="T431" s="348">
        <f>IF($B431="","",IF(OR((Anfragen_DAT!$AK431="FF"),(Anfragen_DAT!$AL431="FF")),"",IF(B431="","",1)))</f>
        <v>1</v>
      </c>
      <c r="U431" s="348" t="str">
        <f t="shared" si="6"/>
        <v>Real</v>
      </c>
    </row>
    <row r="432" spans="1:21" hidden="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hidden="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hidden="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hidden="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hidden="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hidden="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hidden="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hidden="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hidden="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hidden="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hidden="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hidden="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x14ac:dyDescent="0.2">
      <c r="A444" s="224">
        <v>443</v>
      </c>
      <c r="B444" s="224">
        <f t="array" ref="B444">IF(SUM(($B$1:$B443=Anfragen_DAT!C444)*1)=0,Anfragen_DAT!C444,"")</f>
        <v>908596161</v>
      </c>
      <c r="C444" s="224">
        <f>IF($B444="","",IF(OR((Anfragen_DAT!$AK444="FF"),(Anfragen_DAT!$AL444="FF")),"intern",VLOOKUP($B444,Anfragen_DAT!$C:$R,16,FALSE)))</f>
        <v>5</v>
      </c>
      <c r="D444" s="224">
        <f>IF($B444="","",IF(OR((Anfragen_DAT!$AK444="FF"),(Anfragen_DAT!$AL444="FF")),"intern",VLOOKUP($B444,Anfragen_DAT!$C:$U,17,FALSE)))</f>
        <v>2</v>
      </c>
      <c r="E444" s="215">
        <f>IF($B444="","",IF(OR((Anfragen_DAT!$AK444="FF"),(Anfragen_DAT!$AL444="FF")),"intern",VLOOKUP($B444,Anfragen_DAT!$C:$U,18,FALSE)))</f>
        <v>44272.596215277779</v>
      </c>
      <c r="F444" s="272">
        <f>IF($B444="","",IF(OR((Anfragen_DAT!$AK444="FF"),(Anfragen_DAT!$AL444="FF")),"intern",VLOOKUP($B444,Anfragen_DAT!$C:$U,19,FALSE)))</f>
        <v>44279.596215277779</v>
      </c>
      <c r="G444" s="273" t="str">
        <f>IF($B444="","",IF(OR((Anfragen_DAT!$AK444="FF"),(Anfragen_DAT!$AL444="FF")),"intern",VLOOKUP($B444,Anfragen_DAT!$C:$AA,22,FALSE)))</f>
        <v>timed_out_inquiry</v>
      </c>
      <c r="H444" s="273" t="str">
        <f>IF($B444="","",IF(OR((Anfragen_DAT!$AK444="FF"),(Anfragen_DAT!$AL444="FF")),"intern",VLOOKUP($B444,Anfragen_DAT!$C:$AA,23,FALSE)))</f>
        <v>EXPIRED</v>
      </c>
      <c r="I444" s="273" t="str">
        <f>IF($B444="","",IF(OR((Anfragen_DAT!$AK444="FF"),(Anfragen_DAT!$AL444="FF")),"intern",VLOOKUP(Übersicht_AN!$B444,Anfragen_DAT!$C:$N,8,FALSE)))</f>
        <v>PSM</v>
      </c>
      <c r="J444" s="224" t="str">
        <f>IF($B444="","",IF(OR((Anfragen_DAT!$AK444="FF"),(Anfragen_DAT!$AL444="FF")),"intern",VLOOKUP($B444,Anfragen_DAT!$C:$Z,24,FALSE)))</f>
        <v>Thüringen</v>
      </c>
      <c r="K444" s="224">
        <f>IF($B444="","",IF(OR((Anfragen_DAT!$AK444="FF"),(Anfragen_DAT!$AL444="FF")),"",VLOOKUP($B444,Anfragen_DAT!$C:$K,4,FALSE)))</f>
        <v>15036</v>
      </c>
      <c r="L444" s="224">
        <f>IF($B444="","",IF(OR((Anfragen_DAT!$AK444="FF"),(Anfragen_DAT!$AL444="FF")),"",IF(ISNA(VLOOKUP(B444,Übersicht_AG_AU!$C:$N,12,FALSE)),0,VLOOKUP(B444,Übersicht_AG_AU!$C:$N,12,FALSE))))</f>
        <v>1</v>
      </c>
      <c r="M444" s="210">
        <f>IF($B444="","",IF(OR((Anfragen_DAT!$AK444="FF"),(Anfragen_DAT!$AL444="FF")),"",SUMIFS(Anfragen_DAT!$AH:$AH,Anfragen_DAT!$P:$P,"ja",Anfragen_DAT!$C:$C,$B444)))</f>
        <v>0.02</v>
      </c>
      <c r="N444" s="210">
        <f>IF($B444="","",IF(OR((Anfragen_DAT!$AK444="FF"),(Anfragen_DAT!$AL444="FF")),"",SUMIFS(Anfragen_DAT!$AH:$AH,Anfragen_DAT!$P:$P,"ja",Anfragen_DAT!$C:$C,$B444,Anfragen_DAT!$Y:$Y,Dropdown_Inhalte!$E$2)))</f>
        <v>0</v>
      </c>
      <c r="O444" s="210">
        <f>IF($B444="","",IF(OR((Anfragen_DAT!$AK444="FF"),(Anfragen_DAT!$AL444="FF")),"",SUMIFS(Anfragen_DAT!$L:$L,Anfragen_DAT!$P:$P,"ja",Anfragen_DAT!$C:$C,$B444,Anfragen_DAT!$M:$M,Dropdown_Inhalte!$A$5)))</f>
        <v>455</v>
      </c>
      <c r="P444" s="210">
        <f>IF($B444="","",IF(OR((Anfragen_DAT!$AK444="FF"),(Anfragen_DAT!$AL444="FF")),"",SUMIFS(Anfragen_DAT!$L:$L,Anfragen_DAT!$P:$P,"ja",Anfragen_DAT!$C:$C,$B444,Anfragen_DAT!$Y:$Y,Dropdown_Inhalte!$E$2,Anfragen_DAT!$M:$M,Dropdown_Inhalte!$A$5)))</f>
        <v>0</v>
      </c>
      <c r="Q444" s="210">
        <f>IF($B444="","",IF(OR((Anfragen_DAT!$AK444="FF"),(Anfragen_DAT!$AL444="FF")),"",SUMIFS(Anfragen_DAT!$L:$L,Anfragen_DAT!$P:$P,"ja",Anfragen_DAT!$C:$C,$B444,Anfragen_DAT!$M:$M,Dropdown_Inhalte!$A$6)))</f>
        <v>0</v>
      </c>
      <c r="R444" s="210">
        <f>IF($B444="","",IF(OR((Anfragen_DAT!$AK444="FF"),(Anfragen_DAT!$AL444="FF")),"",SUMIFS(Anfragen_DAT!$L:$L,Anfragen_DAT!$P:$P,"ja",Anfragen_DAT!$C:$C,$B444,Anfragen_DAT!$Y:$Y,Dropdown_Inhalte!$E$2,Anfragen_DAT!$M:$M,Dropdown_Inhalte!$A$6)))</f>
        <v>0</v>
      </c>
      <c r="T444" s="348">
        <f>IF($B444="","",IF(OR((Anfragen_DAT!$AK444="FF"),(Anfragen_DAT!$AL444="FF")),"",IF(B444="","",1)))</f>
        <v>1</v>
      </c>
      <c r="U444" s="348" t="str">
        <f t="shared" si="6"/>
        <v>Real</v>
      </c>
    </row>
    <row r="445" spans="1:21" hidden="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hidden="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hidden="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hidden="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x14ac:dyDescent="0.2">
      <c r="A449" s="224">
        <v>448</v>
      </c>
      <c r="B449" s="224">
        <f t="array" ref="B449">IF(SUM(($B$1:$B448=Anfragen_DAT!C449)*1)=0,Anfragen_DAT!C449,"")</f>
        <v>249551409</v>
      </c>
      <c r="C449" s="224">
        <f>IF($B449="","",IF(OR((Anfragen_DAT!$AK449="FF"),(Anfragen_DAT!$AL449="FF")),"intern",VLOOKUP($B449,Anfragen_DAT!$C:$R,16,FALSE)))</f>
        <v>1</v>
      </c>
      <c r="D449" s="224">
        <f>IF($B449="","",IF(OR((Anfragen_DAT!$AK449="FF"),(Anfragen_DAT!$AL449="FF")),"intern",VLOOKUP($B449,Anfragen_DAT!$C:$U,17,FALSE)))</f>
        <v>2</v>
      </c>
      <c r="E449" s="215">
        <f>IF($B449="","",IF(OR((Anfragen_DAT!$AK449="FF"),(Anfragen_DAT!$AL449="FF")),"intern",VLOOKUP($B449,Anfragen_DAT!$C:$U,18,FALSE)))</f>
        <v>44272.70244212963</v>
      </c>
      <c r="F449" s="272">
        <f>IF($B449="","",IF(OR((Anfragen_DAT!$AK449="FF"),(Anfragen_DAT!$AL449="FF")),"intern",VLOOKUP($B449,Anfragen_DAT!$C:$U,19,FALSE)))</f>
        <v>44279.70244212963</v>
      </c>
      <c r="G449" s="273" t="str">
        <f>IF($B449="","",IF(OR((Anfragen_DAT!$AK449="FF"),(Anfragen_DAT!$AL449="FF")),"intern",VLOOKUP($B449,Anfragen_DAT!$C:$AA,22,FALSE)))</f>
        <v>timed_out_inquiry</v>
      </c>
      <c r="H449" s="273" t="str">
        <f>IF($B449="","",IF(OR((Anfragen_DAT!$AK449="FF"),(Anfragen_DAT!$AL449="FF")),"intern",VLOOKUP($B449,Anfragen_DAT!$C:$AA,23,FALSE)))</f>
        <v>EXPIRED</v>
      </c>
      <c r="I449" s="273" t="str">
        <f>IF($B449="","",IF(OR((Anfragen_DAT!$AK449="FF"),(Anfragen_DAT!$AL449="FF")),"intern",VLOOKUP(Übersicht_AN!$B449,Anfragen_DAT!$C:$N,8,FALSE)))</f>
        <v>DUENG</v>
      </c>
      <c r="J449" s="224" t="str">
        <f>IF($B449="","",IF(OR((Anfragen_DAT!$AK449="FF"),(Anfragen_DAT!$AL449="FF")),"intern",VLOOKUP($B449,Anfragen_DAT!$C:$Z,24,FALSE)))</f>
        <v>Thüringen</v>
      </c>
      <c r="K449" s="224">
        <f>IF($B449="","",IF(OR((Anfragen_DAT!$AK449="FF"),(Anfragen_DAT!$AL449="FF")),"",VLOOKUP($B449,Anfragen_DAT!$C:$K,4,FALSE)))</f>
        <v>48338</v>
      </c>
      <c r="L449" s="224">
        <f>IF($B449="","",IF(OR((Anfragen_DAT!$AK449="FF"),(Anfragen_DAT!$AL449="FF")),"",IF(ISNA(VLOOKUP(B449,Übersicht_AG_AU!$C:$N,12,FALSE)),0,VLOOKUP(B449,Übersicht_AG_AU!$C:$N,12,FALSE))))</f>
        <v>0</v>
      </c>
      <c r="M449" s="210">
        <f>IF($B449="","",IF(OR((Anfragen_DAT!$AK449="FF"),(Anfragen_DAT!$AL449="FF")),"",SUMIFS(Anfragen_DAT!$AH:$AH,Anfragen_DAT!$P:$P,"ja",Anfragen_DAT!$C:$C,$B449)))</f>
        <v>0</v>
      </c>
      <c r="N449" s="210">
        <f>IF($B449="","",IF(OR((Anfragen_DAT!$AK449="FF"),(Anfragen_DAT!$AL449="FF")),"",SUMIFS(Anfragen_DAT!$AH:$AH,Anfragen_DAT!$P:$P,"ja",Anfragen_DAT!$C:$C,$B449,Anfragen_DAT!$Y:$Y,Dropdown_Inhalte!$E$2)))</f>
        <v>0</v>
      </c>
      <c r="O449" s="210">
        <f>IF($B449="","",IF(OR((Anfragen_DAT!$AK449="FF"),(Anfragen_DAT!$AL449="FF")),"",SUMIFS(Anfragen_DAT!$L:$L,Anfragen_DAT!$P:$P,"ja",Anfragen_DAT!$C:$C,$B449,Anfragen_DAT!$M:$M,Dropdown_Inhalte!$A$5)))</f>
        <v>45000</v>
      </c>
      <c r="P449" s="210">
        <f>IF($B449="","",IF(OR((Anfragen_DAT!$AK449="FF"),(Anfragen_DAT!$AL449="FF")),"",SUMIFS(Anfragen_DAT!$L:$L,Anfragen_DAT!$P:$P,"ja",Anfragen_DAT!$C:$C,$B449,Anfragen_DAT!$Y:$Y,Dropdown_Inhalte!$E$2,Anfragen_DAT!$M:$M,Dropdown_Inhalte!$A$5)))</f>
        <v>0</v>
      </c>
      <c r="Q449" s="210">
        <f>IF($B449="","",IF(OR((Anfragen_DAT!$AK449="FF"),(Anfragen_DAT!$AL449="FF")),"",SUMIFS(Anfragen_DAT!$L:$L,Anfragen_DAT!$P:$P,"ja",Anfragen_DAT!$C:$C,$B449,Anfragen_DAT!$M:$M,Dropdown_Inhalte!$A$6)))</f>
        <v>0</v>
      </c>
      <c r="R449" s="210">
        <f>IF($B449="","",IF(OR((Anfragen_DAT!$AK449="FF"),(Anfragen_DAT!$AL449="FF")),"",SUMIFS(Anfragen_DAT!$L:$L,Anfragen_DAT!$P:$P,"ja",Anfragen_DAT!$C:$C,$B449,Anfragen_DAT!$Y:$Y,Dropdown_Inhalte!$E$2,Anfragen_DAT!$M:$M,Dropdown_Inhalte!$A$6)))</f>
        <v>0</v>
      </c>
      <c r="T449" s="348">
        <f>IF($B449="","",IF(OR((Anfragen_DAT!$AK449="FF"),(Anfragen_DAT!$AL449="FF")),"",IF(B449="","",1)))</f>
        <v>1</v>
      </c>
      <c r="U449" s="348" t="str">
        <f t="shared" si="6"/>
        <v>Real</v>
      </c>
    </row>
    <row r="450" spans="1:21" x14ac:dyDescent="0.2">
      <c r="A450" s="224">
        <v>449</v>
      </c>
      <c r="B450" s="224">
        <f t="array" ref="B450">IF(SUM(($B$1:$B449=Anfragen_DAT!C450)*1)=0,Anfragen_DAT!C450,"")</f>
        <v>470966552</v>
      </c>
      <c r="C450" s="224">
        <f>IF($B450="","",IF(OR((Anfragen_DAT!$AK450="FF"),(Anfragen_DAT!$AL450="FF")),"intern",VLOOKUP($B450,Anfragen_DAT!$C:$R,16,FALSE)))</f>
        <v>1</v>
      </c>
      <c r="D450" s="224">
        <f>IF($B450="","",IF(OR((Anfragen_DAT!$AK450="FF"),(Anfragen_DAT!$AL450="FF")),"intern",VLOOKUP($B450,Anfragen_DAT!$C:$U,17,FALSE)))</f>
        <v>2</v>
      </c>
      <c r="E450" s="215">
        <f>IF($B450="","",IF(OR((Anfragen_DAT!$AK450="FF"),(Anfragen_DAT!$AL450="FF")),"intern",VLOOKUP($B450,Anfragen_DAT!$C:$U,18,FALSE)))</f>
        <v>44273.312060185184</v>
      </c>
      <c r="F450" s="272">
        <f>IF($B450="","",IF(OR((Anfragen_DAT!$AK450="FF"),(Anfragen_DAT!$AL450="FF")),"intern",VLOOKUP($B450,Anfragen_DAT!$C:$U,19,FALSE)))</f>
        <v>44280.312048611115</v>
      </c>
      <c r="G450" s="273" t="str">
        <f>IF($B450="","",IF(OR((Anfragen_DAT!$AK450="FF"),(Anfragen_DAT!$AL450="FF")),"intern",VLOOKUP($B450,Anfragen_DAT!$C:$AA,22,FALSE)))</f>
        <v>timed_out_inquiry</v>
      </c>
      <c r="H450" s="273" t="str">
        <f>IF($B450="","",IF(OR((Anfragen_DAT!$AK450="FF"),(Anfragen_DAT!$AL450="FF")),"intern",VLOOKUP($B450,Anfragen_DAT!$C:$AA,23,FALSE)))</f>
        <v>EXPIRED</v>
      </c>
      <c r="I450" s="273" t="str">
        <f>IF($B450="","",IF(OR((Anfragen_DAT!$AK450="FF"),(Anfragen_DAT!$AL450="FF")),"intern",VLOOKUP(Übersicht_AN!$B450,Anfragen_DAT!$C:$N,8,FALSE)))</f>
        <v>DUENG</v>
      </c>
      <c r="J450" s="224" t="str">
        <f>IF($B450="","",IF(OR((Anfragen_DAT!$AK450="FF"),(Anfragen_DAT!$AL450="FF")),"intern",VLOOKUP($B450,Anfragen_DAT!$C:$Z,24,FALSE)))</f>
        <v>Brandenburg</v>
      </c>
      <c r="K450" s="224">
        <f>IF($B450="","",IF(OR((Anfragen_DAT!$AK450="FF"),(Anfragen_DAT!$AL450="FF")),"",VLOOKUP($B450,Anfragen_DAT!$C:$K,4,FALSE)))</f>
        <v>48201</v>
      </c>
      <c r="L450" s="224">
        <f>IF($B450="","",IF(OR((Anfragen_DAT!$AK450="FF"),(Anfragen_DAT!$AL450="FF")),"",IF(ISNA(VLOOKUP(B450,Übersicht_AG_AU!$C:$N,12,FALSE)),0,VLOOKUP(B450,Übersicht_AG_AU!$C:$N,12,FALSE))))</f>
        <v>0</v>
      </c>
      <c r="M450" s="210">
        <f>IF($B450="","",IF(OR((Anfragen_DAT!$AK450="FF"),(Anfragen_DAT!$AL450="FF")),"",SUMIFS(Anfragen_DAT!$AH:$AH,Anfragen_DAT!$P:$P,"ja",Anfragen_DAT!$C:$C,$B450)))</f>
        <v>300</v>
      </c>
      <c r="N450" s="210">
        <f>IF($B450="","",IF(OR((Anfragen_DAT!$AK450="FF"),(Anfragen_DAT!$AL450="FF")),"",SUMIFS(Anfragen_DAT!$AH:$AH,Anfragen_DAT!$P:$P,"ja",Anfragen_DAT!$C:$C,$B450,Anfragen_DAT!$Y:$Y,Dropdown_Inhalte!$E$2)))</f>
        <v>0</v>
      </c>
      <c r="O450" s="210">
        <f>IF($B450="","",IF(OR((Anfragen_DAT!$AK450="FF"),(Anfragen_DAT!$AL450="FF")),"",SUMIFS(Anfragen_DAT!$L:$L,Anfragen_DAT!$P:$P,"ja",Anfragen_DAT!$C:$C,$B450,Anfragen_DAT!$M:$M,Dropdown_Inhalte!$A$5)))</f>
        <v>0</v>
      </c>
      <c r="P450" s="210">
        <f>IF($B450="","",IF(OR((Anfragen_DAT!$AK450="FF"),(Anfragen_DAT!$AL450="FF")),"",SUMIFS(Anfragen_DAT!$L:$L,Anfragen_DAT!$P:$P,"ja",Anfragen_DAT!$C:$C,$B450,Anfragen_DAT!$Y:$Y,Dropdown_Inhalte!$E$2,Anfragen_DAT!$M:$M,Dropdown_Inhalte!$A$5)))</f>
        <v>0</v>
      </c>
      <c r="Q450" s="210">
        <f>IF($B450="","",IF(OR((Anfragen_DAT!$AK450="FF"),(Anfragen_DAT!$AL450="FF")),"",SUMIFS(Anfragen_DAT!$L:$L,Anfragen_DAT!$P:$P,"ja",Anfragen_DAT!$C:$C,$B450,Anfragen_DAT!$M:$M,Dropdown_Inhalte!$A$6)))</f>
        <v>0</v>
      </c>
      <c r="R450" s="210">
        <f>IF($B450="","",IF(OR((Anfragen_DAT!$AK450="FF"),(Anfragen_DAT!$AL450="FF")),"",SUMIFS(Anfragen_DAT!$L:$L,Anfragen_DAT!$P:$P,"ja",Anfragen_DAT!$C:$C,$B450,Anfragen_DAT!$Y:$Y,Dropdown_Inhalte!$E$2,Anfragen_DAT!$M:$M,Dropdown_Inhalte!$A$6)))</f>
        <v>0</v>
      </c>
      <c r="T450" s="348">
        <f>IF($B450="","",IF(OR((Anfragen_DAT!$AK450="FF"),(Anfragen_DAT!$AL450="FF")),"",IF(B450="","",1)))</f>
        <v>1</v>
      </c>
      <c r="U450" s="348" t="str">
        <f t="shared" si="6"/>
        <v>Real</v>
      </c>
    </row>
    <row r="451" spans="1:21" hidden="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x14ac:dyDescent="0.2">
      <c r="A452" s="224">
        <v>451</v>
      </c>
      <c r="B452" s="224">
        <f t="array" ref="B452">IF(SUM(($B$1:$B451=Anfragen_DAT!C452)*1)=0,Anfragen_DAT!C452,"")</f>
        <v>869035838</v>
      </c>
      <c r="C452" s="224">
        <f>IF($B452="","",IF(OR((Anfragen_DAT!$AK452="FF"),(Anfragen_DAT!$AL452="FF")),"intern",VLOOKUP($B452,Anfragen_DAT!$C:$R,16,FALSE)))</f>
        <v>1</v>
      </c>
      <c r="D452" s="224">
        <f>IF($B452="","",IF(OR((Anfragen_DAT!$AK452="FF"),(Anfragen_DAT!$AL452="FF")),"intern",VLOOKUP($B452,Anfragen_DAT!$C:$U,17,FALSE)))</f>
        <v>2</v>
      </c>
      <c r="E452" s="215">
        <f>IF($B452="","",IF(OR((Anfragen_DAT!$AK452="FF"),(Anfragen_DAT!$AL452="FF")),"intern",VLOOKUP($B452,Anfragen_DAT!$C:$U,18,FALSE)))</f>
        <v>44273.411319444444</v>
      </c>
      <c r="F452" s="272">
        <f>IF($B452="","",IF(OR((Anfragen_DAT!$AK452="FF"),(Anfragen_DAT!$AL452="FF")),"intern",VLOOKUP($B452,Anfragen_DAT!$C:$U,19,FALSE)))</f>
        <v>44280.411319444444</v>
      </c>
      <c r="G452" s="273" t="str">
        <f>IF($B452="","",IF(OR((Anfragen_DAT!$AK452="FF"),(Anfragen_DAT!$AL452="FF")),"intern",VLOOKUP($B452,Anfragen_DAT!$C:$AA,22,FALSE)))</f>
        <v>timed_out_inquiry</v>
      </c>
      <c r="H452" s="273" t="str">
        <f>IF($B452="","",IF(OR((Anfragen_DAT!$AK452="FF"),(Anfragen_DAT!$AL452="FF")),"intern",VLOOKUP($B452,Anfragen_DAT!$C:$AA,23,FALSE)))</f>
        <v>EXPIRED</v>
      </c>
      <c r="I452" s="273" t="str">
        <f>IF($B452="","",IF(OR((Anfragen_DAT!$AK452="FF"),(Anfragen_DAT!$AL452="FF")),"intern",VLOOKUP(Übersicht_AN!$B452,Anfragen_DAT!$C:$N,8,FALSE)))</f>
        <v>DUENG</v>
      </c>
      <c r="J452" s="224" t="str">
        <f>IF($B452="","",IF(OR((Anfragen_DAT!$AK452="FF"),(Anfragen_DAT!$AL452="FF")),"intern",VLOOKUP($B452,Anfragen_DAT!$C:$Z,24,FALSE)))</f>
        <v>Sachsen</v>
      </c>
      <c r="K452" s="224">
        <f>IF($B452="","",IF(OR((Anfragen_DAT!$AK452="FF"),(Anfragen_DAT!$AL452="FF")),"",VLOOKUP($B452,Anfragen_DAT!$C:$K,4,FALSE)))</f>
        <v>30466</v>
      </c>
      <c r="L452" s="224">
        <f>IF($B452="","",IF(OR((Anfragen_DAT!$AK452="FF"),(Anfragen_DAT!$AL452="FF")),"",IF(ISNA(VLOOKUP(B452,Übersicht_AG_AU!$C:$N,12,FALSE)),0,VLOOKUP(B452,Übersicht_AG_AU!$C:$N,12,FALSE))))</f>
        <v>2</v>
      </c>
      <c r="M452" s="210">
        <f>IF($B452="","",IF(OR((Anfragen_DAT!$AK452="FF"),(Anfragen_DAT!$AL452="FF")),"",SUMIFS(Anfragen_DAT!$AH:$AH,Anfragen_DAT!$P:$P,"ja",Anfragen_DAT!$C:$C,$B452)))</f>
        <v>500</v>
      </c>
      <c r="N452" s="210">
        <f>IF($B452="","",IF(OR((Anfragen_DAT!$AK452="FF"),(Anfragen_DAT!$AL452="FF")),"",SUMIFS(Anfragen_DAT!$AH:$AH,Anfragen_DAT!$P:$P,"ja",Anfragen_DAT!$C:$C,$B452,Anfragen_DAT!$Y:$Y,Dropdown_Inhalte!$E$2)))</f>
        <v>0</v>
      </c>
      <c r="O452" s="210">
        <f>IF($B452="","",IF(OR((Anfragen_DAT!$AK452="FF"),(Anfragen_DAT!$AL452="FF")),"",SUMIFS(Anfragen_DAT!$L:$L,Anfragen_DAT!$P:$P,"ja",Anfragen_DAT!$C:$C,$B452,Anfragen_DAT!$M:$M,Dropdown_Inhalte!$A$5)))</f>
        <v>0</v>
      </c>
      <c r="P452" s="210">
        <f>IF($B452="","",IF(OR((Anfragen_DAT!$AK452="FF"),(Anfragen_DAT!$AL452="FF")),"",SUMIFS(Anfragen_DAT!$L:$L,Anfragen_DAT!$P:$P,"ja",Anfragen_DAT!$C:$C,$B452,Anfragen_DAT!$Y:$Y,Dropdown_Inhalte!$E$2,Anfragen_DAT!$M:$M,Dropdown_Inhalte!$A$5)))</f>
        <v>0</v>
      </c>
      <c r="Q452" s="210">
        <f>IF($B452="","",IF(OR((Anfragen_DAT!$AK452="FF"),(Anfragen_DAT!$AL452="FF")),"",SUMIFS(Anfragen_DAT!$L:$L,Anfragen_DAT!$P:$P,"ja",Anfragen_DAT!$C:$C,$B452,Anfragen_DAT!$M:$M,Dropdown_Inhalte!$A$6)))</f>
        <v>0</v>
      </c>
      <c r="R452" s="210">
        <f>IF($B452="","",IF(OR((Anfragen_DAT!$AK452="FF"),(Anfragen_DAT!$AL452="FF")),"",SUMIFS(Anfragen_DAT!$L:$L,Anfragen_DAT!$P:$P,"ja",Anfragen_DAT!$C:$C,$B452,Anfragen_DAT!$Y:$Y,Dropdown_Inhalte!$E$2,Anfragen_DAT!$M:$M,Dropdown_Inhalte!$A$6)))</f>
        <v>0</v>
      </c>
      <c r="T452" s="348">
        <f>IF($B452="","",IF(OR((Anfragen_DAT!$AK452="FF"),(Anfragen_DAT!$AL452="FF")),"",IF(B452="","",1)))</f>
        <v>1</v>
      </c>
      <c r="U452" s="348" t="str">
        <f t="shared" si="7"/>
        <v>Real</v>
      </c>
    </row>
    <row r="453" spans="1:21" hidden="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x14ac:dyDescent="0.2">
      <c r="A454" s="224">
        <v>453</v>
      </c>
      <c r="B454" s="224">
        <f t="array" ref="B454">IF(SUM(($B$1:$B453=Anfragen_DAT!C454)*1)=0,Anfragen_DAT!C454,"")</f>
        <v>775729922</v>
      </c>
      <c r="C454" s="224">
        <f>IF($B454="","",IF(OR((Anfragen_DAT!$AK454="FF"),(Anfragen_DAT!$AL454="FF")),"intern",VLOOKUP($B454,Anfragen_DAT!$C:$R,16,FALSE)))</f>
        <v>1</v>
      </c>
      <c r="D454" s="224">
        <f>IF($B454="","",IF(OR((Anfragen_DAT!$AK454="FF"),(Anfragen_DAT!$AL454="FF")),"intern",VLOOKUP($B454,Anfragen_DAT!$C:$U,17,FALSE)))</f>
        <v>1</v>
      </c>
      <c r="E454" s="215">
        <f>IF($B454="","",IF(OR((Anfragen_DAT!$AK454="FF"),(Anfragen_DAT!$AL454="FF")),"intern",VLOOKUP($B454,Anfragen_DAT!$C:$U,18,FALSE)))</f>
        <v>44274.365451388891</v>
      </c>
      <c r="F454" s="272">
        <f>IF($B454="","",IF(OR((Anfragen_DAT!$AK454="FF"),(Anfragen_DAT!$AL454="FF")),"intern",VLOOKUP($B454,Anfragen_DAT!$C:$U,19,FALSE)))</f>
        <v>44274.365451388891</v>
      </c>
      <c r="G454" s="273" t="str">
        <f>IF($B454="","",IF(OR((Anfragen_DAT!$AK454="FF"),(Anfragen_DAT!$AL454="FF")),"intern",VLOOKUP($B454,Anfragen_DAT!$C:$AA,22,FALSE)))</f>
        <v>new_inquiry</v>
      </c>
      <c r="H454" s="273" t="str">
        <f>IF($B454="","",IF(OR((Anfragen_DAT!$AK454="FF"),(Anfragen_DAT!$AL454="FF")),"intern",VLOOKUP($B454,Anfragen_DAT!$C:$AA,23,FALSE)))</f>
        <v>ACTIVE</v>
      </c>
      <c r="I454" s="273" t="str">
        <f>IF($B454="","",IF(OR((Anfragen_DAT!$AK454="FF"),(Anfragen_DAT!$AL454="FF")),"intern",VLOOKUP(Übersicht_AN!$B454,Anfragen_DAT!$C:$N,8,FALSE)))</f>
        <v>DUENG</v>
      </c>
      <c r="J454" s="224" t="str">
        <f>IF($B454="","",IF(OR((Anfragen_DAT!$AK454="FF"),(Anfragen_DAT!$AL454="FF")),"intern",VLOOKUP($B454,Anfragen_DAT!$C:$Z,24,FALSE)))</f>
        <v>Sachsen-Anhalt</v>
      </c>
      <c r="K454" s="224">
        <f>IF($B454="","",IF(OR((Anfragen_DAT!$AK454="FF"),(Anfragen_DAT!$AL454="FF")),"",VLOOKUP($B454,Anfragen_DAT!$C:$K,4,FALSE)))</f>
        <v>40393</v>
      </c>
      <c r="L454" s="224">
        <f>IF($B454="","",IF(OR((Anfragen_DAT!$AK454="FF"),(Anfragen_DAT!$AL454="FF")),"",IF(ISNA(VLOOKUP(B454,Übersicht_AG_AU!$C:$N,12,FALSE)),0,VLOOKUP(B454,Übersicht_AG_AU!$C:$N,12,FALSE))))</f>
        <v>3</v>
      </c>
      <c r="M454" s="210">
        <f>IF($B454="","",IF(OR((Anfragen_DAT!$AK454="FF"),(Anfragen_DAT!$AL454="FF")),"",SUMIFS(Anfragen_DAT!$AH:$AH,Anfragen_DAT!$P:$P,"ja",Anfragen_DAT!$C:$C,$B454)))</f>
        <v>25</v>
      </c>
      <c r="N454" s="210">
        <f>IF($B454="","",IF(OR((Anfragen_DAT!$AK454="FF"),(Anfragen_DAT!$AL454="FF")),"",SUMIFS(Anfragen_DAT!$AH:$AH,Anfragen_DAT!$P:$P,"ja",Anfragen_DAT!$C:$C,$B454,Anfragen_DAT!$Y:$Y,Dropdown_Inhalte!$E$2)))</f>
        <v>25</v>
      </c>
      <c r="O454" s="210">
        <f>IF($B454="","",IF(OR((Anfragen_DAT!$AK454="FF"),(Anfragen_DAT!$AL454="FF")),"",SUMIFS(Anfragen_DAT!$L:$L,Anfragen_DAT!$P:$P,"ja",Anfragen_DAT!$C:$C,$B454,Anfragen_DAT!$M:$M,Dropdown_Inhalte!$A$5)))</f>
        <v>0</v>
      </c>
      <c r="P454" s="210">
        <f>IF($B454="","",IF(OR((Anfragen_DAT!$AK454="FF"),(Anfragen_DAT!$AL454="FF")),"",SUMIFS(Anfragen_DAT!$L:$L,Anfragen_DAT!$P:$P,"ja",Anfragen_DAT!$C:$C,$B454,Anfragen_DAT!$Y:$Y,Dropdown_Inhalte!$E$2,Anfragen_DAT!$M:$M,Dropdown_Inhalte!$A$5)))</f>
        <v>0</v>
      </c>
      <c r="Q454" s="210">
        <f>IF($B454="","",IF(OR((Anfragen_DAT!$AK454="FF"),(Anfragen_DAT!$AL454="FF")),"",SUMIFS(Anfragen_DAT!$L:$L,Anfragen_DAT!$P:$P,"ja",Anfragen_DAT!$C:$C,$B454,Anfragen_DAT!$M:$M,Dropdown_Inhalte!$A$6)))</f>
        <v>0</v>
      </c>
      <c r="R454" s="210">
        <f>IF($B454="","",IF(OR((Anfragen_DAT!$AK454="FF"),(Anfragen_DAT!$AL454="FF")),"",SUMIFS(Anfragen_DAT!$L:$L,Anfragen_DAT!$P:$P,"ja",Anfragen_DAT!$C:$C,$B454,Anfragen_DAT!$Y:$Y,Dropdown_Inhalte!$E$2,Anfragen_DAT!$M:$M,Dropdown_Inhalte!$A$6)))</f>
        <v>0</v>
      </c>
      <c r="T454" s="348">
        <f>IF($B454="","",IF(OR((Anfragen_DAT!$AK454="FF"),(Anfragen_DAT!$AL454="FF")),"",IF(B454="","",1)))</f>
        <v>1</v>
      </c>
      <c r="U454" s="348" t="str">
        <f t="shared" si="7"/>
        <v>Real</v>
      </c>
    </row>
    <row r="455" spans="1:21" x14ac:dyDescent="0.2">
      <c r="A455" s="224">
        <v>454</v>
      </c>
      <c r="B455" s="224">
        <f t="array" ref="B455">IF(SUM(($B$1:$B454=Anfragen_DAT!C455)*1)=0,Anfragen_DAT!C455,"")</f>
        <v>261149640</v>
      </c>
      <c r="C455" s="224">
        <f>IF($B455="","",IF(OR((Anfragen_DAT!$AK455="FF"),(Anfragen_DAT!$AL455="FF")),"intern",VLOOKUP($B455,Anfragen_DAT!$C:$R,16,FALSE)))</f>
        <v>1</v>
      </c>
      <c r="D455" s="224">
        <f>IF($B455="","",IF(OR((Anfragen_DAT!$AK455="FF"),(Anfragen_DAT!$AL455="FF")),"intern",VLOOKUP($B455,Anfragen_DAT!$C:$U,17,FALSE)))</f>
        <v>1</v>
      </c>
      <c r="E455" s="215">
        <f>IF($B455="","",IF(OR((Anfragen_DAT!$AK455="FF"),(Anfragen_DAT!$AL455="FF")),"intern",VLOOKUP($B455,Anfragen_DAT!$C:$U,18,FALSE)))</f>
        <v>44274.404861111114</v>
      </c>
      <c r="F455" s="272">
        <f>IF($B455="","",IF(OR((Anfragen_DAT!$AK455="FF"),(Anfragen_DAT!$AL455="FF")),"intern",VLOOKUP($B455,Anfragen_DAT!$C:$U,19,FALSE)))</f>
        <v>44274.404861111114</v>
      </c>
      <c r="G455" s="273" t="str">
        <f>IF($B455="","",IF(OR((Anfragen_DAT!$AK455="FF"),(Anfragen_DAT!$AL455="FF")),"intern",VLOOKUP($B455,Anfragen_DAT!$C:$AA,22,FALSE)))</f>
        <v>new_inquiry</v>
      </c>
      <c r="H455" s="273" t="str">
        <f>IF($B455="","",IF(OR((Anfragen_DAT!$AK455="FF"),(Anfragen_DAT!$AL455="FF")),"intern",VLOOKUP($B455,Anfragen_DAT!$C:$AA,23,FALSE)))</f>
        <v>ACTIVE</v>
      </c>
      <c r="I455" s="273" t="str">
        <f>IF($B455="","",IF(OR((Anfragen_DAT!$AK455="FF"),(Anfragen_DAT!$AL455="FF")),"intern",VLOOKUP(Übersicht_AN!$B455,Anfragen_DAT!$C:$N,8,FALSE)))</f>
        <v>PSM</v>
      </c>
      <c r="J455" s="224" t="str">
        <f>IF($B455="","",IF(OR((Anfragen_DAT!$AK455="FF"),(Anfragen_DAT!$AL455="FF")),"intern",VLOOKUP($B455,Anfragen_DAT!$C:$Z,24,FALSE)))</f>
        <v>Sachsen</v>
      </c>
      <c r="K455" s="224">
        <f>IF($B455="","",IF(OR((Anfragen_DAT!$AK455="FF"),(Anfragen_DAT!$AL455="FF")),"",VLOOKUP($B455,Anfragen_DAT!$C:$K,4,FALSE)))</f>
        <v>32098</v>
      </c>
      <c r="L455" s="224">
        <f>IF($B455="","",IF(OR((Anfragen_DAT!$AK455="FF"),(Anfragen_DAT!$AL455="FF")),"",IF(ISNA(VLOOKUP(B455,Übersicht_AG_AU!$C:$N,12,FALSE)),0,VLOOKUP(B455,Übersicht_AG_AU!$C:$N,12,FALSE))))</f>
        <v>2</v>
      </c>
      <c r="M455" s="210">
        <f>IF($B455="","",IF(OR((Anfragen_DAT!$AK455="FF"),(Anfragen_DAT!$AL455="FF")),"",SUMIFS(Anfragen_DAT!$AH:$AH,Anfragen_DAT!$P:$P,"ja",Anfragen_DAT!$C:$C,$B455)))</f>
        <v>0</v>
      </c>
      <c r="N455" s="210">
        <f>IF($B455="","",IF(OR((Anfragen_DAT!$AK455="FF"),(Anfragen_DAT!$AL455="FF")),"",SUMIFS(Anfragen_DAT!$AH:$AH,Anfragen_DAT!$P:$P,"ja",Anfragen_DAT!$C:$C,$B455,Anfragen_DAT!$Y:$Y,Dropdown_Inhalte!$E$2)))</f>
        <v>0</v>
      </c>
      <c r="O455" s="210">
        <f>IF($B455="","",IF(OR((Anfragen_DAT!$AK455="FF"),(Anfragen_DAT!$AL455="FF")),"",SUMIFS(Anfragen_DAT!$L:$L,Anfragen_DAT!$P:$P,"ja",Anfragen_DAT!$C:$C,$B455,Anfragen_DAT!$M:$M,Dropdown_Inhalte!$A$5)))</f>
        <v>10</v>
      </c>
      <c r="P455" s="210">
        <f>IF($B455="","",IF(OR((Anfragen_DAT!$AK455="FF"),(Anfragen_DAT!$AL455="FF")),"",SUMIFS(Anfragen_DAT!$L:$L,Anfragen_DAT!$P:$P,"ja",Anfragen_DAT!$C:$C,$B455,Anfragen_DAT!$Y:$Y,Dropdown_Inhalte!$E$2,Anfragen_DAT!$M:$M,Dropdown_Inhalte!$A$5)))</f>
        <v>10</v>
      </c>
      <c r="Q455" s="210">
        <f>IF($B455="","",IF(OR((Anfragen_DAT!$AK455="FF"),(Anfragen_DAT!$AL455="FF")),"",SUMIFS(Anfragen_DAT!$L:$L,Anfragen_DAT!$P:$P,"ja",Anfragen_DAT!$C:$C,$B455,Anfragen_DAT!$M:$M,Dropdown_Inhalte!$A$6)))</f>
        <v>0</v>
      </c>
      <c r="R455" s="210">
        <f>IF($B455="","",IF(OR((Anfragen_DAT!$AK455="FF"),(Anfragen_DAT!$AL455="FF")),"",SUMIFS(Anfragen_DAT!$L:$L,Anfragen_DAT!$P:$P,"ja",Anfragen_DAT!$C:$C,$B455,Anfragen_DAT!$Y:$Y,Dropdown_Inhalte!$E$2,Anfragen_DAT!$M:$M,Dropdown_Inhalte!$A$6)))</f>
        <v>0</v>
      </c>
      <c r="T455" s="348">
        <f>IF($B455="","",IF(OR((Anfragen_DAT!$AK455="FF"),(Anfragen_DAT!$AL455="FF")),"",IF(B455="","",1)))</f>
        <v>1</v>
      </c>
      <c r="U455" s="348" t="str">
        <f t="shared" si="7"/>
        <v>Real</v>
      </c>
    </row>
    <row r="456" spans="1:21" x14ac:dyDescent="0.2">
      <c r="A456" s="224">
        <v>455</v>
      </c>
      <c r="B456" s="224">
        <f t="array" ref="B456">IF(SUM(($B$1:$B455=Anfragen_DAT!C456)*1)=0,Anfragen_DAT!C456,"")</f>
        <v>175588444</v>
      </c>
      <c r="C456" s="224">
        <f>IF($B456="","",IF(OR((Anfragen_DAT!$AK456="FF"),(Anfragen_DAT!$AL456="FF")),"intern",VLOOKUP($B456,Anfragen_DAT!$C:$R,16,FALSE)))</f>
        <v>1</v>
      </c>
      <c r="D456" s="224">
        <f>IF($B456="","",IF(OR((Anfragen_DAT!$AK456="FF"),(Anfragen_DAT!$AL456="FF")),"intern",VLOOKUP($B456,Anfragen_DAT!$C:$U,17,FALSE)))</f>
        <v>2</v>
      </c>
      <c r="E456" s="215">
        <f>IF($B456="","",IF(OR((Anfragen_DAT!$AK456="FF"),(Anfragen_DAT!$AL456="FF")),"intern",VLOOKUP($B456,Anfragen_DAT!$C:$U,18,FALSE)))</f>
        <v>44274.630694444444</v>
      </c>
      <c r="F456" s="272">
        <f>IF($B456="","",IF(OR((Anfragen_DAT!$AK456="FF"),(Anfragen_DAT!$AL456="FF")),"intern",VLOOKUP($B456,Anfragen_DAT!$C:$U,19,FALSE)))</f>
        <v>44279.703217592592</v>
      </c>
      <c r="G456" s="273" t="str">
        <f>IF($B456="","",IF(OR((Anfragen_DAT!$AK456="FF"),(Anfragen_DAT!$AL456="FF")),"intern",VLOOKUP($B456,Anfragen_DAT!$C:$AA,22,FALSE)))</f>
        <v>stopped_inquiry</v>
      </c>
      <c r="H456" s="273" t="str">
        <f>IF($B456="","",IF(OR((Anfragen_DAT!$AK456="FF"),(Anfragen_DAT!$AL456="FF")),"intern",VLOOKUP($B456,Anfragen_DAT!$C:$AA,23,FALSE)))</f>
        <v>WITHDRAWN</v>
      </c>
      <c r="I456" s="273" t="str">
        <f>IF($B456="","",IF(OR((Anfragen_DAT!$AK456="FF"),(Anfragen_DAT!$AL456="FF")),"intern",VLOOKUP(Übersicht_AN!$B456,Anfragen_DAT!$C:$N,8,FALSE)))</f>
        <v>PSM</v>
      </c>
      <c r="J456" s="224" t="str">
        <f>IF($B456="","",IF(OR((Anfragen_DAT!$AK456="FF"),(Anfragen_DAT!$AL456="FF")),"intern",VLOOKUP($B456,Anfragen_DAT!$C:$Z,24,FALSE)))</f>
        <v>Sachsen</v>
      </c>
      <c r="K456" s="224">
        <f>IF($B456="","",IF(OR((Anfragen_DAT!$AK456="FF"),(Anfragen_DAT!$AL456="FF")),"",VLOOKUP($B456,Anfragen_DAT!$C:$K,4,FALSE)))</f>
        <v>32106</v>
      </c>
      <c r="L456" s="224">
        <f>IF($B456="","",IF(OR((Anfragen_DAT!$AK456="FF"),(Anfragen_DAT!$AL456="FF")),"",IF(ISNA(VLOOKUP(B456,Übersicht_AG_AU!$C:$N,12,FALSE)),0,VLOOKUP(B456,Übersicht_AG_AU!$C:$N,12,FALSE))))</f>
        <v>2</v>
      </c>
      <c r="M456" s="210">
        <f>IF($B456="","",IF(OR((Anfragen_DAT!$AK456="FF"),(Anfragen_DAT!$AL456="FF")),"",SUMIFS(Anfragen_DAT!$AH:$AH,Anfragen_DAT!$P:$P,"ja",Anfragen_DAT!$C:$C,$B456)))</f>
        <v>0</v>
      </c>
      <c r="N456" s="210">
        <f>IF($B456="","",IF(OR((Anfragen_DAT!$AK456="FF"),(Anfragen_DAT!$AL456="FF")),"",SUMIFS(Anfragen_DAT!$AH:$AH,Anfragen_DAT!$P:$P,"ja",Anfragen_DAT!$C:$C,$B456,Anfragen_DAT!$Y:$Y,Dropdown_Inhalte!$E$2)))</f>
        <v>0</v>
      </c>
      <c r="O456" s="210">
        <f>IF($B456="","",IF(OR((Anfragen_DAT!$AK456="FF"),(Anfragen_DAT!$AL456="FF")),"",SUMIFS(Anfragen_DAT!$L:$L,Anfragen_DAT!$P:$P,"ja",Anfragen_DAT!$C:$C,$B456,Anfragen_DAT!$M:$M,Dropdown_Inhalte!$A$5)))</f>
        <v>40</v>
      </c>
      <c r="P456" s="210">
        <f>IF($B456="","",IF(OR((Anfragen_DAT!$AK456="FF"),(Anfragen_DAT!$AL456="FF")),"",SUMIFS(Anfragen_DAT!$L:$L,Anfragen_DAT!$P:$P,"ja",Anfragen_DAT!$C:$C,$B456,Anfragen_DAT!$Y:$Y,Dropdown_Inhalte!$E$2,Anfragen_DAT!$M:$M,Dropdown_Inhalte!$A$5)))</f>
        <v>0</v>
      </c>
      <c r="Q456" s="210">
        <f>IF($B456="","",IF(OR((Anfragen_DAT!$AK456="FF"),(Anfragen_DAT!$AL456="FF")),"",SUMIFS(Anfragen_DAT!$L:$L,Anfragen_DAT!$P:$P,"ja",Anfragen_DAT!$C:$C,$B456,Anfragen_DAT!$M:$M,Dropdown_Inhalte!$A$6)))</f>
        <v>0</v>
      </c>
      <c r="R456" s="210">
        <f>IF($B456="","",IF(OR((Anfragen_DAT!$AK456="FF"),(Anfragen_DAT!$AL456="FF")),"",SUMIFS(Anfragen_DAT!$L:$L,Anfragen_DAT!$P:$P,"ja",Anfragen_DAT!$C:$C,$B456,Anfragen_DAT!$Y:$Y,Dropdown_Inhalte!$E$2,Anfragen_DAT!$M:$M,Dropdown_Inhalte!$A$6)))</f>
        <v>0</v>
      </c>
      <c r="T456" s="348">
        <f>IF($B456="","",IF(OR((Anfragen_DAT!$AK456="FF"),(Anfragen_DAT!$AL456="FF")),"",IF(B456="","",1)))</f>
        <v>1</v>
      </c>
      <c r="U456" s="348" t="str">
        <f t="shared" si="7"/>
        <v>Real</v>
      </c>
    </row>
    <row r="457" spans="1:21" x14ac:dyDescent="0.2">
      <c r="A457" s="224">
        <v>456</v>
      </c>
      <c r="B457" s="224">
        <f t="array" ref="B457">IF(SUM(($B$1:$B456=Anfragen_DAT!C457)*1)=0,Anfragen_DAT!C457,"")</f>
        <v>408983606</v>
      </c>
      <c r="C457" s="224">
        <f>IF($B457="","",IF(OR((Anfragen_DAT!$AK457="FF"),(Anfragen_DAT!$AL457="FF")),"intern",VLOOKUP($B457,Anfragen_DAT!$C:$R,16,FALSE)))</f>
        <v>1</v>
      </c>
      <c r="D457" s="224">
        <f>IF($B457="","",IF(OR((Anfragen_DAT!$AK457="FF"),(Anfragen_DAT!$AL457="FF")),"intern",VLOOKUP($B457,Anfragen_DAT!$C:$U,17,FALSE)))</f>
        <v>1</v>
      </c>
      <c r="E457" s="215">
        <f>IF($B457="","",IF(OR((Anfragen_DAT!$AK457="FF"),(Anfragen_DAT!$AL457="FF")),"intern",VLOOKUP($B457,Anfragen_DAT!$C:$U,18,FALSE)))</f>
        <v>44277.488564814812</v>
      </c>
      <c r="F457" s="272">
        <f>IF($B457="","",IF(OR((Anfragen_DAT!$AK457="FF"),(Anfragen_DAT!$AL457="FF")),"intern",VLOOKUP($B457,Anfragen_DAT!$C:$U,19,FALSE)))</f>
        <v>44277.488564814812</v>
      </c>
      <c r="G457" s="273" t="str">
        <f>IF($B457="","",IF(OR((Anfragen_DAT!$AK457="FF"),(Anfragen_DAT!$AL457="FF")),"intern",VLOOKUP($B457,Anfragen_DAT!$C:$AA,22,FALSE)))</f>
        <v>new_inquiry</v>
      </c>
      <c r="H457" s="273" t="str">
        <f>IF($B457="","",IF(OR((Anfragen_DAT!$AK457="FF"),(Anfragen_DAT!$AL457="FF")),"intern",VLOOKUP($B457,Anfragen_DAT!$C:$AA,23,FALSE)))</f>
        <v>ACTIVE</v>
      </c>
      <c r="I457" s="273" t="str">
        <f>IF($B457="","",IF(OR((Anfragen_DAT!$AK457="FF"),(Anfragen_DAT!$AL457="FF")),"intern",VLOOKUP(Übersicht_AN!$B457,Anfragen_DAT!$C:$N,8,FALSE)))</f>
        <v>DUENG</v>
      </c>
      <c r="J457" s="224" t="str">
        <f>IF($B457="","",IF(OR((Anfragen_DAT!$AK457="FF"),(Anfragen_DAT!$AL457="FF")),"intern",VLOOKUP($B457,Anfragen_DAT!$C:$Z,24,FALSE)))</f>
        <v>Sachsen</v>
      </c>
      <c r="K457" s="224">
        <f>IF($B457="","",IF(OR((Anfragen_DAT!$AK457="FF"),(Anfragen_DAT!$AL457="FF")),"",VLOOKUP($B457,Anfragen_DAT!$C:$K,4,FALSE)))</f>
        <v>32043</v>
      </c>
      <c r="L457" s="224">
        <f>IF($B457="","",IF(OR((Anfragen_DAT!$AK457="FF"),(Anfragen_DAT!$AL457="FF")),"",IF(ISNA(VLOOKUP(B457,Übersicht_AG_AU!$C:$N,12,FALSE)),0,VLOOKUP(B457,Übersicht_AG_AU!$C:$N,12,FALSE))))</f>
        <v>5</v>
      </c>
      <c r="M457" s="210">
        <f>IF($B457="","",IF(OR((Anfragen_DAT!$AK457="FF"),(Anfragen_DAT!$AL457="FF")),"",SUMIFS(Anfragen_DAT!$AH:$AH,Anfragen_DAT!$P:$P,"ja",Anfragen_DAT!$C:$C,$B457)))</f>
        <v>150</v>
      </c>
      <c r="N457" s="210">
        <f>IF($B457="","",IF(OR((Anfragen_DAT!$AK457="FF"),(Anfragen_DAT!$AL457="FF")),"",SUMIFS(Anfragen_DAT!$AH:$AH,Anfragen_DAT!$P:$P,"ja",Anfragen_DAT!$C:$C,$B457,Anfragen_DAT!$Y:$Y,Dropdown_Inhalte!$E$2)))</f>
        <v>150</v>
      </c>
      <c r="O457" s="210">
        <f>IF($B457="","",IF(OR((Anfragen_DAT!$AK457="FF"),(Anfragen_DAT!$AL457="FF")),"",SUMIFS(Anfragen_DAT!$L:$L,Anfragen_DAT!$P:$P,"ja",Anfragen_DAT!$C:$C,$B457,Anfragen_DAT!$M:$M,Dropdown_Inhalte!$A$5)))</f>
        <v>0</v>
      </c>
      <c r="P457" s="210">
        <f>IF($B457="","",IF(OR((Anfragen_DAT!$AK457="FF"),(Anfragen_DAT!$AL457="FF")),"",SUMIFS(Anfragen_DAT!$L:$L,Anfragen_DAT!$P:$P,"ja",Anfragen_DAT!$C:$C,$B457,Anfragen_DAT!$Y:$Y,Dropdown_Inhalte!$E$2,Anfragen_DAT!$M:$M,Dropdown_Inhalte!$A$5)))</f>
        <v>0</v>
      </c>
      <c r="Q457" s="210">
        <f>IF($B457="","",IF(OR((Anfragen_DAT!$AK457="FF"),(Anfragen_DAT!$AL457="FF")),"",SUMIFS(Anfragen_DAT!$L:$L,Anfragen_DAT!$P:$P,"ja",Anfragen_DAT!$C:$C,$B457,Anfragen_DAT!$M:$M,Dropdown_Inhalte!$A$6)))</f>
        <v>0</v>
      </c>
      <c r="R457" s="210">
        <f>IF($B457="","",IF(OR((Anfragen_DAT!$AK457="FF"),(Anfragen_DAT!$AL457="FF")),"",SUMIFS(Anfragen_DAT!$L:$L,Anfragen_DAT!$P:$P,"ja",Anfragen_DAT!$C:$C,$B457,Anfragen_DAT!$Y:$Y,Dropdown_Inhalte!$E$2,Anfragen_DAT!$M:$M,Dropdown_Inhalte!$A$6)))</f>
        <v>0</v>
      </c>
      <c r="T457" s="348">
        <f>IF($B457="","",IF(OR((Anfragen_DAT!$AK457="FF"),(Anfragen_DAT!$AL457="FF")),"",IF(B457="","",1)))</f>
        <v>1</v>
      </c>
      <c r="U457" s="348" t="str">
        <f t="shared" si="7"/>
        <v>Real</v>
      </c>
    </row>
    <row r="458" spans="1:21" hidden="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x14ac:dyDescent="0.2">
      <c r="A459" s="224">
        <v>458</v>
      </c>
      <c r="B459" s="224">
        <f t="array" ref="B459">IF(SUM(($B$1:$B458=Anfragen_DAT!C459)*1)=0,Anfragen_DAT!C459,"")</f>
        <v>825109908</v>
      </c>
      <c r="C459" s="224">
        <f>IF($B459="","",IF(OR((Anfragen_DAT!$AK459="FF"),(Anfragen_DAT!$AL459="FF")),"intern",VLOOKUP($B459,Anfragen_DAT!$C:$R,16,FALSE)))</f>
        <v>1</v>
      </c>
      <c r="D459" s="224">
        <f>IF($B459="","",IF(OR((Anfragen_DAT!$AK459="FF"),(Anfragen_DAT!$AL459="FF")),"intern",VLOOKUP($B459,Anfragen_DAT!$C:$U,17,FALSE)))</f>
        <v>1</v>
      </c>
      <c r="E459" s="215">
        <f>IF($B459="","",IF(OR((Anfragen_DAT!$AK459="FF"),(Anfragen_DAT!$AL459="FF")),"intern",VLOOKUP($B459,Anfragen_DAT!$C:$U,18,FALSE)))</f>
        <v>44277.561273148145</v>
      </c>
      <c r="F459" s="272">
        <f>IF($B459="","",IF(OR((Anfragen_DAT!$AK459="FF"),(Anfragen_DAT!$AL459="FF")),"intern",VLOOKUP($B459,Anfragen_DAT!$C:$U,19,FALSE)))</f>
        <v>44277.561273148145</v>
      </c>
      <c r="G459" s="273" t="str">
        <f>IF($B459="","",IF(OR((Anfragen_DAT!$AK459="FF"),(Anfragen_DAT!$AL459="FF")),"intern",VLOOKUP($B459,Anfragen_DAT!$C:$AA,22,FALSE)))</f>
        <v>new_inquiry</v>
      </c>
      <c r="H459" s="273" t="str">
        <f>IF($B459="","",IF(OR((Anfragen_DAT!$AK459="FF"),(Anfragen_DAT!$AL459="FF")),"intern",VLOOKUP($B459,Anfragen_DAT!$C:$AA,23,FALSE)))</f>
        <v>ACTIVE</v>
      </c>
      <c r="I459" s="273" t="str">
        <f>IF($B459="","",IF(OR((Anfragen_DAT!$AK459="FF"),(Anfragen_DAT!$AL459="FF")),"intern",VLOOKUP(Übersicht_AN!$B459,Anfragen_DAT!$C:$N,8,FALSE)))</f>
        <v>SAAT</v>
      </c>
      <c r="J459" s="224" t="str">
        <f>IF($B459="","",IF(OR((Anfragen_DAT!$AK459="FF"),(Anfragen_DAT!$AL459="FF")),"intern",VLOOKUP($B459,Anfragen_DAT!$C:$Z,24,FALSE)))</f>
        <v>Sachsen</v>
      </c>
      <c r="K459" s="224">
        <f>IF($B459="","",IF(OR((Anfragen_DAT!$AK459="FF"),(Anfragen_DAT!$AL459="FF")),"",VLOOKUP($B459,Anfragen_DAT!$C:$K,4,FALSE)))</f>
        <v>15193</v>
      </c>
      <c r="L459" s="224">
        <f>IF($B459="","",IF(OR((Anfragen_DAT!$AK459="FF"),(Anfragen_DAT!$AL459="FF")),"",IF(ISNA(VLOOKUP(B459,Übersicht_AG_AU!$C:$N,12,FALSE)),0,VLOOKUP(B459,Übersicht_AG_AU!$C:$N,12,FALSE))))</f>
        <v>3</v>
      </c>
      <c r="M459" s="210">
        <f>IF($B459="","",IF(OR((Anfragen_DAT!$AK459="FF"),(Anfragen_DAT!$AL459="FF")),"",SUMIFS(Anfragen_DAT!$AH:$AH,Anfragen_DAT!$P:$P,"ja",Anfragen_DAT!$C:$C,$B459)))</f>
        <v>0.1</v>
      </c>
      <c r="N459" s="210">
        <f>IF($B459="","",IF(OR((Anfragen_DAT!$AK459="FF"),(Anfragen_DAT!$AL459="FF")),"",SUMIFS(Anfragen_DAT!$AH:$AH,Anfragen_DAT!$P:$P,"ja",Anfragen_DAT!$C:$C,$B459,Anfragen_DAT!$Y:$Y,Dropdown_Inhalte!$E$2)))</f>
        <v>0.1</v>
      </c>
      <c r="O459" s="210">
        <f>IF($B459="","",IF(OR((Anfragen_DAT!$AK459="FF"),(Anfragen_DAT!$AL459="FF")),"",SUMIFS(Anfragen_DAT!$L:$L,Anfragen_DAT!$P:$P,"ja",Anfragen_DAT!$C:$C,$B459,Anfragen_DAT!$M:$M,Dropdown_Inhalte!$A$5)))</f>
        <v>0</v>
      </c>
      <c r="P459" s="210">
        <f>IF($B459="","",IF(OR((Anfragen_DAT!$AK459="FF"),(Anfragen_DAT!$AL459="FF")),"",SUMIFS(Anfragen_DAT!$L:$L,Anfragen_DAT!$P:$P,"ja",Anfragen_DAT!$C:$C,$B459,Anfragen_DAT!$Y:$Y,Dropdown_Inhalte!$E$2,Anfragen_DAT!$M:$M,Dropdown_Inhalte!$A$5)))</f>
        <v>0</v>
      </c>
      <c r="Q459" s="210">
        <f>IF($B459="","",IF(OR((Anfragen_DAT!$AK459="FF"),(Anfragen_DAT!$AL459="FF")),"",SUMIFS(Anfragen_DAT!$L:$L,Anfragen_DAT!$P:$P,"ja",Anfragen_DAT!$C:$C,$B459,Anfragen_DAT!$M:$M,Dropdown_Inhalte!$A$6)))</f>
        <v>0</v>
      </c>
      <c r="R459" s="210">
        <f>IF($B459="","",IF(OR((Anfragen_DAT!$AK459="FF"),(Anfragen_DAT!$AL459="FF")),"",SUMIFS(Anfragen_DAT!$L:$L,Anfragen_DAT!$P:$P,"ja",Anfragen_DAT!$C:$C,$B459,Anfragen_DAT!$Y:$Y,Dropdown_Inhalte!$E$2,Anfragen_DAT!$M:$M,Dropdown_Inhalte!$A$6)))</f>
        <v>0</v>
      </c>
      <c r="T459" s="348">
        <f>IF($B459="","",IF(OR((Anfragen_DAT!$AK459="FF"),(Anfragen_DAT!$AL459="FF")),"",IF(B459="","",1)))</f>
        <v>1</v>
      </c>
      <c r="U459" s="348" t="str">
        <f t="shared" si="7"/>
        <v>Real</v>
      </c>
    </row>
    <row r="460" spans="1:21" hidden="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hidden="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hidden="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hidden="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x14ac:dyDescent="0.2">
      <c r="A464" s="224">
        <v>463</v>
      </c>
      <c r="B464" s="224">
        <f t="array" ref="B464">IF(SUM(($B$1:$B463=Anfragen_DAT!C464)*1)=0,Anfragen_DAT!C464,"")</f>
        <v>29997081</v>
      </c>
      <c r="C464" s="224">
        <f>IF($B464="","",IF(OR((Anfragen_DAT!$AK464="FF"),(Anfragen_DAT!$AL464="FF")),"intern",VLOOKUP($B464,Anfragen_DAT!$C:$R,16,FALSE)))</f>
        <v>1</v>
      </c>
      <c r="D464" s="224">
        <f>IF($B464="","",IF(OR((Anfragen_DAT!$AK464="FF"),(Anfragen_DAT!$AL464="FF")),"intern",VLOOKUP($B464,Anfragen_DAT!$C:$U,17,FALSE)))</f>
        <v>1</v>
      </c>
      <c r="E464" s="215">
        <f>IF($B464="","",IF(OR((Anfragen_DAT!$AK464="FF"),(Anfragen_DAT!$AL464="FF")),"intern",VLOOKUP($B464,Anfragen_DAT!$C:$U,18,FALSE)))</f>
        <v>44278.356516203705</v>
      </c>
      <c r="F464" s="272">
        <f>IF($B464="","",IF(OR((Anfragen_DAT!$AK464="FF"),(Anfragen_DAT!$AL464="FF")),"intern",VLOOKUP($B464,Anfragen_DAT!$C:$U,19,FALSE)))</f>
        <v>44278.356516203705</v>
      </c>
      <c r="G464" s="273" t="str">
        <f>IF($B464="","",IF(OR((Anfragen_DAT!$AK464="FF"),(Anfragen_DAT!$AL464="FF")),"intern",VLOOKUP($B464,Anfragen_DAT!$C:$AA,22,FALSE)))</f>
        <v>new_inquiry</v>
      </c>
      <c r="H464" s="273" t="str">
        <f>IF($B464="","",IF(OR((Anfragen_DAT!$AK464="FF"),(Anfragen_DAT!$AL464="FF")),"intern",VLOOKUP($B464,Anfragen_DAT!$C:$AA,23,FALSE)))</f>
        <v>ACTIVE</v>
      </c>
      <c r="I464" s="273" t="str">
        <f>IF($B464="","",IF(OR((Anfragen_DAT!$AK464="FF"),(Anfragen_DAT!$AL464="FF")),"intern",VLOOKUP(Übersicht_AN!$B464,Anfragen_DAT!$C:$N,8,FALSE)))</f>
        <v>DUENG</v>
      </c>
      <c r="J464" s="224" t="str">
        <f>IF($B464="","",IF(OR((Anfragen_DAT!$AK464="FF"),(Anfragen_DAT!$AL464="FF")),"intern",VLOOKUP($B464,Anfragen_DAT!$C:$Z,24,FALSE)))</f>
        <v>Sachsen</v>
      </c>
      <c r="K464" s="224">
        <f>IF($B464="","",IF(OR((Anfragen_DAT!$AK464="FF"),(Anfragen_DAT!$AL464="FF")),"",VLOOKUP($B464,Anfragen_DAT!$C:$K,4,FALSE)))</f>
        <v>33415</v>
      </c>
      <c r="L464" s="224">
        <f>IF($B464="","",IF(OR((Anfragen_DAT!$AK464="FF"),(Anfragen_DAT!$AL464="FF")),"",IF(ISNA(VLOOKUP(B464,Übersicht_AG_AU!$C:$N,12,FALSE)),0,VLOOKUP(B464,Übersicht_AG_AU!$C:$N,12,FALSE))))</f>
        <v>2</v>
      </c>
      <c r="M464" s="210">
        <f>IF($B464="","",IF(OR((Anfragen_DAT!$AK464="FF"),(Anfragen_DAT!$AL464="FF")),"",SUMIFS(Anfragen_DAT!$AH:$AH,Anfragen_DAT!$P:$P,"ja",Anfragen_DAT!$C:$C,$B464)))</f>
        <v>25</v>
      </c>
      <c r="N464" s="210">
        <f>IF($B464="","",IF(OR((Anfragen_DAT!$AK464="FF"),(Anfragen_DAT!$AL464="FF")),"",SUMIFS(Anfragen_DAT!$AH:$AH,Anfragen_DAT!$P:$P,"ja",Anfragen_DAT!$C:$C,$B464,Anfragen_DAT!$Y:$Y,Dropdown_Inhalte!$E$2)))</f>
        <v>25</v>
      </c>
      <c r="O464" s="210">
        <f>IF($B464="","",IF(OR((Anfragen_DAT!$AK464="FF"),(Anfragen_DAT!$AL464="FF")),"",SUMIFS(Anfragen_DAT!$L:$L,Anfragen_DAT!$P:$P,"ja",Anfragen_DAT!$C:$C,$B464,Anfragen_DAT!$M:$M,Dropdown_Inhalte!$A$5)))</f>
        <v>0</v>
      </c>
      <c r="P464" s="210">
        <f>IF($B464="","",IF(OR((Anfragen_DAT!$AK464="FF"),(Anfragen_DAT!$AL464="FF")),"",SUMIFS(Anfragen_DAT!$L:$L,Anfragen_DAT!$P:$P,"ja",Anfragen_DAT!$C:$C,$B464,Anfragen_DAT!$Y:$Y,Dropdown_Inhalte!$E$2,Anfragen_DAT!$M:$M,Dropdown_Inhalte!$A$5)))</f>
        <v>0</v>
      </c>
      <c r="Q464" s="210">
        <f>IF($B464="","",IF(OR((Anfragen_DAT!$AK464="FF"),(Anfragen_DAT!$AL464="FF")),"",SUMIFS(Anfragen_DAT!$L:$L,Anfragen_DAT!$P:$P,"ja",Anfragen_DAT!$C:$C,$B464,Anfragen_DAT!$M:$M,Dropdown_Inhalte!$A$6)))</f>
        <v>0</v>
      </c>
      <c r="R464" s="210">
        <f>IF($B464="","",IF(OR((Anfragen_DAT!$AK464="FF"),(Anfragen_DAT!$AL464="FF")),"",SUMIFS(Anfragen_DAT!$L:$L,Anfragen_DAT!$P:$P,"ja",Anfragen_DAT!$C:$C,$B464,Anfragen_DAT!$Y:$Y,Dropdown_Inhalte!$E$2,Anfragen_DAT!$M:$M,Dropdown_Inhalte!$A$6)))</f>
        <v>0</v>
      </c>
      <c r="T464" s="348">
        <f>IF($B464="","",IF(OR((Anfragen_DAT!$AK464="FF"),(Anfragen_DAT!$AL464="FF")),"",IF(B464="","",1)))</f>
        <v>1</v>
      </c>
      <c r="U464" s="348" t="str">
        <f t="shared" si="7"/>
        <v>Real</v>
      </c>
    </row>
    <row r="465" spans="1:21" x14ac:dyDescent="0.2">
      <c r="A465" s="224">
        <v>464</v>
      </c>
      <c r="B465" s="224">
        <f t="array" ref="B465">IF(SUM(($B$1:$B464=Anfragen_DAT!C465)*1)=0,Anfragen_DAT!C465,"")</f>
        <v>635478870</v>
      </c>
      <c r="C465" s="224">
        <f>IF($B465="","",IF(OR((Anfragen_DAT!$AK465="FF"),(Anfragen_DAT!$AL465="FF")),"intern",VLOOKUP($B465,Anfragen_DAT!$C:$R,16,FALSE)))</f>
        <v>5</v>
      </c>
      <c r="D465" s="224">
        <f>IF($B465="","",IF(OR((Anfragen_DAT!$AK465="FF"),(Anfragen_DAT!$AL465="FF")),"intern",VLOOKUP($B465,Anfragen_DAT!$C:$U,17,FALSE)))</f>
        <v>1</v>
      </c>
      <c r="E465" s="215">
        <f>IF($B465="","",IF(OR((Anfragen_DAT!$AK465="FF"),(Anfragen_DAT!$AL465="FF")),"intern",VLOOKUP($B465,Anfragen_DAT!$C:$U,18,FALSE)))</f>
        <v>44279.324050925927</v>
      </c>
      <c r="F465" s="272">
        <f>IF($B465="","",IF(OR((Anfragen_DAT!$AK465="FF"),(Anfragen_DAT!$AL465="FF")),"intern",VLOOKUP($B465,Anfragen_DAT!$C:$U,19,FALSE)))</f>
        <v>44279.324050925927</v>
      </c>
      <c r="G465" s="273" t="str">
        <f>IF($B465="","",IF(OR((Anfragen_DAT!$AK465="FF"),(Anfragen_DAT!$AL465="FF")),"intern",VLOOKUP($B465,Anfragen_DAT!$C:$AA,22,FALSE)))</f>
        <v>new_inquiry</v>
      </c>
      <c r="H465" s="273" t="str">
        <f>IF($B465="","",IF(OR((Anfragen_DAT!$AK465="FF"),(Anfragen_DAT!$AL465="FF")),"intern",VLOOKUP($B465,Anfragen_DAT!$C:$AA,23,FALSE)))</f>
        <v>ACTIVE</v>
      </c>
      <c r="I465" s="273" t="str">
        <f>IF($B465="","",IF(OR((Anfragen_DAT!$AK465="FF"),(Anfragen_DAT!$AL465="FF")),"intern",VLOOKUP(Übersicht_AN!$B465,Anfragen_DAT!$C:$N,8,FALSE)))</f>
        <v>PSM</v>
      </c>
      <c r="J465" s="224" t="str">
        <f>IF($B465="","",IF(OR((Anfragen_DAT!$AK465="FF"),(Anfragen_DAT!$AL465="FF")),"intern",VLOOKUP($B465,Anfragen_DAT!$C:$Z,24,FALSE)))</f>
        <v>Thüringen</v>
      </c>
      <c r="K465" s="224">
        <f>IF($B465="","",IF(OR((Anfragen_DAT!$AK465="FF"),(Anfragen_DAT!$AL465="FF")),"",VLOOKUP($B465,Anfragen_DAT!$C:$K,4,FALSE)))</f>
        <v>30220</v>
      </c>
      <c r="L465" s="224">
        <f>IF($B465="","",IF(OR((Anfragen_DAT!$AK465="FF"),(Anfragen_DAT!$AL465="FF")),"",IF(ISNA(VLOOKUP(B465,Übersicht_AG_AU!$C:$N,12,FALSE)),0,VLOOKUP(B465,Übersicht_AG_AU!$C:$N,12,FALSE))))</f>
        <v>1</v>
      </c>
      <c r="M465" s="210">
        <f>IF($B465="","",IF(OR((Anfragen_DAT!$AK465="FF"),(Anfragen_DAT!$AL465="FF")),"",SUMIFS(Anfragen_DAT!$AH:$AH,Anfragen_DAT!$P:$P,"ja",Anfragen_DAT!$C:$C,$B465)))</f>
        <v>3.2000000000000001E-2</v>
      </c>
      <c r="N465" s="210">
        <f>IF($B465="","",IF(OR((Anfragen_DAT!$AK465="FF"),(Anfragen_DAT!$AL465="FF")),"",SUMIFS(Anfragen_DAT!$AH:$AH,Anfragen_DAT!$P:$P,"ja",Anfragen_DAT!$C:$C,$B465,Anfragen_DAT!$Y:$Y,Dropdown_Inhalte!$E$2)))</f>
        <v>3.2000000000000001E-2</v>
      </c>
      <c r="O465" s="210">
        <f>IF($B465="","",IF(OR((Anfragen_DAT!$AK465="FF"),(Anfragen_DAT!$AL465="FF")),"",SUMIFS(Anfragen_DAT!$L:$L,Anfragen_DAT!$P:$P,"ja",Anfragen_DAT!$C:$C,$B465,Anfragen_DAT!$M:$M,Dropdown_Inhalte!$A$5)))</f>
        <v>331.8</v>
      </c>
      <c r="P465" s="210">
        <f>IF($B465="","",IF(OR((Anfragen_DAT!$AK465="FF"),(Anfragen_DAT!$AL465="FF")),"",SUMIFS(Anfragen_DAT!$L:$L,Anfragen_DAT!$P:$P,"ja",Anfragen_DAT!$C:$C,$B465,Anfragen_DAT!$Y:$Y,Dropdown_Inhalte!$E$2,Anfragen_DAT!$M:$M,Dropdown_Inhalte!$A$5)))</f>
        <v>331.8</v>
      </c>
      <c r="Q465" s="210">
        <f>IF($B465="","",IF(OR((Anfragen_DAT!$AK465="FF"),(Anfragen_DAT!$AL465="FF")),"",SUMIFS(Anfragen_DAT!$L:$L,Anfragen_DAT!$P:$P,"ja",Anfragen_DAT!$C:$C,$B465,Anfragen_DAT!$M:$M,Dropdown_Inhalte!$A$6)))</f>
        <v>0</v>
      </c>
      <c r="R465" s="210">
        <f>IF($B465="","",IF(OR((Anfragen_DAT!$AK465="FF"),(Anfragen_DAT!$AL465="FF")),"",SUMIFS(Anfragen_DAT!$L:$L,Anfragen_DAT!$P:$P,"ja",Anfragen_DAT!$C:$C,$B465,Anfragen_DAT!$Y:$Y,Dropdown_Inhalte!$E$2,Anfragen_DAT!$M:$M,Dropdown_Inhalte!$A$6)))</f>
        <v>0</v>
      </c>
      <c r="T465" s="348">
        <f>IF($B465="","",IF(OR((Anfragen_DAT!$AK465="FF"),(Anfragen_DAT!$AL465="FF")),"",IF(B465="","",1)))</f>
        <v>1</v>
      </c>
      <c r="U465" s="348" t="str">
        <f t="shared" si="7"/>
        <v>Real</v>
      </c>
    </row>
    <row r="466" spans="1:21" hidden="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hidden="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hidden="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hidden="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x14ac:dyDescent="0.2">
      <c r="A470" s="224">
        <v>469</v>
      </c>
      <c r="B470" s="224">
        <f t="array" ref="B470">IF(SUM(($B$1:$B469=Anfragen_DAT!C470)*1)=0,Anfragen_DAT!C470,"")</f>
        <v>363220614</v>
      </c>
      <c r="C470" s="224">
        <f>IF($B470="","",IF(OR((Anfragen_DAT!$AK470="FF"),(Anfragen_DAT!$AL470="FF")),"intern",VLOOKUP($B470,Anfragen_DAT!$C:$R,16,FALSE)))</f>
        <v>1</v>
      </c>
      <c r="D470" s="224">
        <f>IF($B470="","",IF(OR((Anfragen_DAT!$AK470="FF"),(Anfragen_DAT!$AL470="FF")),"intern",VLOOKUP($B470,Anfragen_DAT!$C:$U,17,FALSE)))</f>
        <v>1</v>
      </c>
      <c r="E470" s="215">
        <f>IF($B470="","",IF(OR((Anfragen_DAT!$AK470="FF"),(Anfragen_DAT!$AL470="FF")),"intern",VLOOKUP($B470,Anfragen_DAT!$C:$U,18,FALSE)))</f>
        <v>44279.384386574071</v>
      </c>
      <c r="F470" s="272">
        <f>IF($B470="","",IF(OR((Anfragen_DAT!$AK470="FF"),(Anfragen_DAT!$AL470="FF")),"intern",VLOOKUP($B470,Anfragen_DAT!$C:$U,19,FALSE)))</f>
        <v>44279.384386574071</v>
      </c>
      <c r="G470" s="273" t="str">
        <f>IF($B470="","",IF(OR((Anfragen_DAT!$AK470="FF"),(Anfragen_DAT!$AL470="FF")),"intern",VLOOKUP($B470,Anfragen_DAT!$C:$AA,22,FALSE)))</f>
        <v>new_inquiry</v>
      </c>
      <c r="H470" s="273" t="str">
        <f>IF($B470="","",IF(OR((Anfragen_DAT!$AK470="FF"),(Anfragen_DAT!$AL470="FF")),"intern",VLOOKUP($B470,Anfragen_DAT!$C:$AA,23,FALSE)))</f>
        <v>ACTIVE</v>
      </c>
      <c r="I470" s="273" t="str">
        <f>IF($B470="","",IF(OR((Anfragen_DAT!$AK470="FF"),(Anfragen_DAT!$AL470="FF")),"intern",VLOOKUP(Übersicht_AN!$B470,Anfragen_DAT!$C:$N,8,FALSE)))</f>
        <v>DUENG</v>
      </c>
      <c r="J470" s="224" t="str">
        <f>IF($B470="","",IF(OR((Anfragen_DAT!$AK470="FF"),(Anfragen_DAT!$AL470="FF")),"intern",VLOOKUP($B470,Anfragen_DAT!$C:$Z,24,FALSE)))</f>
        <v>Sachsen</v>
      </c>
      <c r="K470" s="224">
        <f>IF($B470="","",IF(OR((Anfragen_DAT!$AK470="FF"),(Anfragen_DAT!$AL470="FF")),"",VLOOKUP($B470,Anfragen_DAT!$C:$K,4,FALSE)))</f>
        <v>30310</v>
      </c>
      <c r="L470" s="224">
        <f>IF($B470="","",IF(OR((Anfragen_DAT!$AK470="FF"),(Anfragen_DAT!$AL470="FF")),"",IF(ISNA(VLOOKUP(B470,Übersicht_AG_AU!$C:$N,12,FALSE)),0,VLOOKUP(B470,Übersicht_AG_AU!$C:$N,12,FALSE))))</f>
        <v>1</v>
      </c>
      <c r="M470" s="210">
        <f>IF($B470="","",IF(OR((Anfragen_DAT!$AK470="FF"),(Anfragen_DAT!$AL470="FF")),"",SUMIFS(Anfragen_DAT!$AH:$AH,Anfragen_DAT!$P:$P,"ja",Anfragen_DAT!$C:$C,$B470)))</f>
        <v>25</v>
      </c>
      <c r="N470" s="210">
        <f>IF($B470="","",IF(OR((Anfragen_DAT!$AK470="FF"),(Anfragen_DAT!$AL470="FF")),"",SUMIFS(Anfragen_DAT!$AH:$AH,Anfragen_DAT!$P:$P,"ja",Anfragen_DAT!$C:$C,$B470,Anfragen_DAT!$Y:$Y,Dropdown_Inhalte!$E$2)))</f>
        <v>25</v>
      </c>
      <c r="O470" s="210">
        <f>IF($B470="","",IF(OR((Anfragen_DAT!$AK470="FF"),(Anfragen_DAT!$AL470="FF")),"",SUMIFS(Anfragen_DAT!$L:$L,Anfragen_DAT!$P:$P,"ja",Anfragen_DAT!$C:$C,$B470,Anfragen_DAT!$M:$M,Dropdown_Inhalte!$A$5)))</f>
        <v>0</v>
      </c>
      <c r="P470" s="210">
        <f>IF($B470="","",IF(OR((Anfragen_DAT!$AK470="FF"),(Anfragen_DAT!$AL470="FF")),"",SUMIFS(Anfragen_DAT!$L:$L,Anfragen_DAT!$P:$P,"ja",Anfragen_DAT!$C:$C,$B470,Anfragen_DAT!$Y:$Y,Dropdown_Inhalte!$E$2,Anfragen_DAT!$M:$M,Dropdown_Inhalte!$A$5)))</f>
        <v>0</v>
      </c>
      <c r="Q470" s="210">
        <f>IF($B470="","",IF(OR((Anfragen_DAT!$AK470="FF"),(Anfragen_DAT!$AL470="FF")),"",SUMIFS(Anfragen_DAT!$L:$L,Anfragen_DAT!$P:$P,"ja",Anfragen_DAT!$C:$C,$B470,Anfragen_DAT!$M:$M,Dropdown_Inhalte!$A$6)))</f>
        <v>0</v>
      </c>
      <c r="R470" s="210">
        <f>IF($B470="","",IF(OR((Anfragen_DAT!$AK470="FF"),(Anfragen_DAT!$AL470="FF")),"",SUMIFS(Anfragen_DAT!$L:$L,Anfragen_DAT!$P:$P,"ja",Anfragen_DAT!$C:$C,$B470,Anfragen_DAT!$Y:$Y,Dropdown_Inhalte!$E$2,Anfragen_DAT!$M:$M,Dropdown_Inhalte!$A$6)))</f>
        <v>0</v>
      </c>
      <c r="T470" s="348">
        <f>IF($B470="","",IF(OR((Anfragen_DAT!$AK470="FF"),(Anfragen_DAT!$AL470="FF")),"",IF(B470="","",1)))</f>
        <v>1</v>
      </c>
      <c r="U470" s="348" t="str">
        <f t="shared" si="7"/>
        <v>Real</v>
      </c>
    </row>
    <row r="471" spans="1:21" x14ac:dyDescent="0.2">
      <c r="A471" s="224">
        <v>470</v>
      </c>
      <c r="B471" s="224">
        <f t="array" ref="B471">IF(SUM(($B$1:$B470=Anfragen_DAT!C471)*1)=0,Anfragen_DAT!C471,"")</f>
        <v>12733192</v>
      </c>
      <c r="C471" s="224">
        <f>IF($B471="","",IF(OR((Anfragen_DAT!$AK471="FF"),(Anfragen_DAT!$AL471="FF")),"intern",VLOOKUP($B471,Anfragen_DAT!$C:$R,16,FALSE)))</f>
        <v>1</v>
      </c>
      <c r="D471" s="224">
        <f>IF($B471="","",IF(OR((Anfragen_DAT!$AK471="FF"),(Anfragen_DAT!$AL471="FF")),"intern",VLOOKUP($B471,Anfragen_DAT!$C:$U,17,FALSE)))</f>
        <v>1</v>
      </c>
      <c r="E471" s="215">
        <f>IF($B471="","",IF(OR((Anfragen_DAT!$AK471="FF"),(Anfragen_DAT!$AL471="FF")),"intern",VLOOKUP($B471,Anfragen_DAT!$C:$U,18,FALSE)))</f>
        <v>44279.464537037034</v>
      </c>
      <c r="F471" s="272">
        <f>IF($B471="","",IF(OR((Anfragen_DAT!$AK471="FF"),(Anfragen_DAT!$AL471="FF")),"intern",VLOOKUP($B471,Anfragen_DAT!$C:$U,19,FALSE)))</f>
        <v>44279.464537037034</v>
      </c>
      <c r="G471" s="273" t="str">
        <f>IF($B471="","",IF(OR((Anfragen_DAT!$AK471="FF"),(Anfragen_DAT!$AL471="FF")),"intern",VLOOKUP($B471,Anfragen_DAT!$C:$AA,22,FALSE)))</f>
        <v>new_inquiry</v>
      </c>
      <c r="H471" s="273" t="str">
        <f>IF($B471="","",IF(OR((Anfragen_DAT!$AK471="FF"),(Anfragen_DAT!$AL471="FF")),"intern",VLOOKUP($B471,Anfragen_DAT!$C:$AA,23,FALSE)))</f>
        <v>ACTIVE</v>
      </c>
      <c r="I471" s="273" t="str">
        <f>IF($B471="","",IF(OR((Anfragen_DAT!$AK471="FF"),(Anfragen_DAT!$AL471="FF")),"intern",VLOOKUP(Übersicht_AN!$B471,Anfragen_DAT!$C:$N,8,FALSE)))</f>
        <v>PSM</v>
      </c>
      <c r="J471" s="224" t="str">
        <f>IF($B471="","",IF(OR((Anfragen_DAT!$AK471="FF"),(Anfragen_DAT!$AL471="FF")),"intern",VLOOKUP($B471,Anfragen_DAT!$C:$Z,24,FALSE)))</f>
        <v>Sachsen-Anhalt</v>
      </c>
      <c r="K471" s="224">
        <f>IF($B471="","",IF(OR((Anfragen_DAT!$AK471="FF"),(Anfragen_DAT!$AL471="FF")),"",VLOOKUP($B471,Anfragen_DAT!$C:$K,4,FALSE)))</f>
        <v>30250</v>
      </c>
      <c r="L471" s="224">
        <f>IF($B471="","",IF(OR((Anfragen_DAT!$AK471="FF"),(Anfragen_DAT!$AL471="FF")),"",IF(ISNA(VLOOKUP(B471,Übersicht_AG_AU!$C:$N,12,FALSE)),0,VLOOKUP(B471,Übersicht_AG_AU!$C:$N,12,FALSE))))</f>
        <v>2</v>
      </c>
      <c r="M471" s="210">
        <f>IF($B471="","",IF(OR((Anfragen_DAT!$AK471="FF"),(Anfragen_DAT!$AL471="FF")),"",SUMIFS(Anfragen_DAT!$AH:$AH,Anfragen_DAT!$P:$P,"ja",Anfragen_DAT!$C:$C,$B471)))</f>
        <v>0</v>
      </c>
      <c r="N471" s="210">
        <f>IF($B471="","",IF(OR((Anfragen_DAT!$AK471="FF"),(Anfragen_DAT!$AL471="FF")),"",SUMIFS(Anfragen_DAT!$AH:$AH,Anfragen_DAT!$P:$P,"ja",Anfragen_DAT!$C:$C,$B471,Anfragen_DAT!$Y:$Y,Dropdown_Inhalte!$E$2)))</f>
        <v>0</v>
      </c>
      <c r="O471" s="210">
        <f>IF($B471="","",IF(OR((Anfragen_DAT!$AK471="FF"),(Anfragen_DAT!$AL471="FF")),"",SUMIFS(Anfragen_DAT!$L:$L,Anfragen_DAT!$P:$P,"ja",Anfragen_DAT!$C:$C,$B471,Anfragen_DAT!$M:$M,Dropdown_Inhalte!$A$5)))</f>
        <v>430</v>
      </c>
      <c r="P471" s="210">
        <f>IF($B471="","",IF(OR((Anfragen_DAT!$AK471="FF"),(Anfragen_DAT!$AL471="FF")),"",SUMIFS(Anfragen_DAT!$L:$L,Anfragen_DAT!$P:$P,"ja",Anfragen_DAT!$C:$C,$B471,Anfragen_DAT!$Y:$Y,Dropdown_Inhalte!$E$2,Anfragen_DAT!$M:$M,Dropdown_Inhalte!$A$5)))</f>
        <v>430</v>
      </c>
      <c r="Q471" s="210">
        <f>IF($B471="","",IF(OR((Anfragen_DAT!$AK471="FF"),(Anfragen_DAT!$AL471="FF")),"",SUMIFS(Anfragen_DAT!$L:$L,Anfragen_DAT!$P:$P,"ja",Anfragen_DAT!$C:$C,$B471,Anfragen_DAT!$M:$M,Dropdown_Inhalte!$A$6)))</f>
        <v>0</v>
      </c>
      <c r="R471" s="210">
        <f>IF($B471="","",IF(OR((Anfragen_DAT!$AK471="FF"),(Anfragen_DAT!$AL471="FF")),"",SUMIFS(Anfragen_DAT!$L:$L,Anfragen_DAT!$P:$P,"ja",Anfragen_DAT!$C:$C,$B471,Anfragen_DAT!$Y:$Y,Dropdown_Inhalte!$E$2,Anfragen_DAT!$M:$M,Dropdown_Inhalte!$A$6)))</f>
        <v>0</v>
      </c>
      <c r="T471" s="348">
        <f>IF($B471="","",IF(OR((Anfragen_DAT!$AK471="FF"),(Anfragen_DAT!$AL471="FF")),"",IF(B471="","",1)))</f>
        <v>1</v>
      </c>
      <c r="U471" s="348" t="str">
        <f t="shared" si="7"/>
        <v>Real</v>
      </c>
    </row>
    <row r="472" spans="1:21" hidden="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hidden="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hidden="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hidden="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hidden="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hidden="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hidden="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hidden="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hidden="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hidden="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hidden="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hidden="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hidden="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hidden="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hidden="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hidden="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hidden="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hidden="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hidden="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x14ac:dyDescent="0.2">
      <c r="A491" s="224">
        <v>490</v>
      </c>
      <c r="B491" s="224">
        <f t="array" ref="B491">IF(SUM(($B$1:$B490=Anfragen_DAT!C491)*1)=0,Anfragen_DAT!C491,"")</f>
        <v>741662243</v>
      </c>
      <c r="C491" s="224">
        <f>IF($B491="","",IF(OR((Anfragen_DAT!$AK491="FF"),(Anfragen_DAT!$AL491="FF")),"intern",VLOOKUP($B491,Anfragen_DAT!$C:$R,16,FALSE)))</f>
        <v>1</v>
      </c>
      <c r="D491" s="224">
        <f>IF($B491="","",IF(OR((Anfragen_DAT!$AK491="FF"),(Anfragen_DAT!$AL491="FF")),"intern",VLOOKUP($B491,Anfragen_DAT!$C:$U,17,FALSE)))</f>
        <v>1</v>
      </c>
      <c r="E491" s="215">
        <f>IF($B491="","",IF(OR((Anfragen_DAT!$AK491="FF"),(Anfragen_DAT!$AL491="FF")),"intern",VLOOKUP($B491,Anfragen_DAT!$C:$U,18,FALSE)))</f>
        <v>44279.655289351853</v>
      </c>
      <c r="F491" s="272">
        <f>IF($B491="","",IF(OR((Anfragen_DAT!$AK491="FF"),(Anfragen_DAT!$AL491="FF")),"intern",VLOOKUP($B491,Anfragen_DAT!$C:$U,19,FALSE)))</f>
        <v>44279.655289351853</v>
      </c>
      <c r="G491" s="273" t="str">
        <f>IF($B491="","",IF(OR((Anfragen_DAT!$AK491="FF"),(Anfragen_DAT!$AL491="FF")),"intern",VLOOKUP($B491,Anfragen_DAT!$C:$AA,22,FALSE)))</f>
        <v>new_inquiry</v>
      </c>
      <c r="H491" s="273" t="str">
        <f>IF($B491="","",IF(OR((Anfragen_DAT!$AK491="FF"),(Anfragen_DAT!$AL491="FF")),"intern",VLOOKUP($B491,Anfragen_DAT!$C:$AA,23,FALSE)))</f>
        <v>ACTIVE</v>
      </c>
      <c r="I491" s="273" t="str">
        <f>IF($B491="","",IF(OR((Anfragen_DAT!$AK491="FF"),(Anfragen_DAT!$AL491="FF")),"intern",VLOOKUP(Übersicht_AN!$B491,Anfragen_DAT!$C:$N,8,FALSE)))</f>
        <v>DUENG</v>
      </c>
      <c r="J491" s="224" t="str">
        <f>IF($B491="","",IF(OR((Anfragen_DAT!$AK491="FF"),(Anfragen_DAT!$AL491="FF")),"intern",VLOOKUP($B491,Anfragen_DAT!$C:$Z,24,FALSE)))</f>
        <v>Thüringen</v>
      </c>
      <c r="K491" s="224">
        <f>IF($B491="","",IF(OR((Anfragen_DAT!$AK491="FF"),(Anfragen_DAT!$AL491="FF")),"",VLOOKUP($B491,Anfragen_DAT!$C:$K,4,FALSE)))</f>
        <v>30249</v>
      </c>
      <c r="L491" s="224">
        <f>IF($B491="","",IF(OR((Anfragen_DAT!$AK491="FF"),(Anfragen_DAT!$AL491="FF")),"",IF(ISNA(VLOOKUP(B491,Übersicht_AG_AU!$C:$N,12,FALSE)),0,VLOOKUP(B491,Übersicht_AG_AU!$C:$N,12,FALSE))))</f>
        <v>1</v>
      </c>
      <c r="M491" s="210">
        <f>IF($B491="","",IF(OR((Anfragen_DAT!$AK491="FF"),(Anfragen_DAT!$AL491="FF")),"",SUMIFS(Anfragen_DAT!$AH:$AH,Anfragen_DAT!$P:$P,"ja",Anfragen_DAT!$C:$C,$B491)))</f>
        <v>100</v>
      </c>
      <c r="N491" s="210">
        <f>IF($B491="","",IF(OR((Anfragen_DAT!$AK491="FF"),(Anfragen_DAT!$AL491="FF")),"",SUMIFS(Anfragen_DAT!$AH:$AH,Anfragen_DAT!$P:$P,"ja",Anfragen_DAT!$C:$C,$B491,Anfragen_DAT!$Y:$Y,Dropdown_Inhalte!$E$2)))</f>
        <v>100</v>
      </c>
      <c r="O491" s="210">
        <f>IF($B491="","",IF(OR((Anfragen_DAT!$AK491="FF"),(Anfragen_DAT!$AL491="FF")),"",SUMIFS(Anfragen_DAT!$L:$L,Anfragen_DAT!$P:$P,"ja",Anfragen_DAT!$C:$C,$B491,Anfragen_DAT!$M:$M,Dropdown_Inhalte!$A$5)))</f>
        <v>0</v>
      </c>
      <c r="P491" s="210">
        <f>IF($B491="","",IF(OR((Anfragen_DAT!$AK491="FF"),(Anfragen_DAT!$AL491="FF")),"",SUMIFS(Anfragen_DAT!$L:$L,Anfragen_DAT!$P:$P,"ja",Anfragen_DAT!$C:$C,$B491,Anfragen_DAT!$Y:$Y,Dropdown_Inhalte!$E$2,Anfragen_DAT!$M:$M,Dropdown_Inhalte!$A$5)))</f>
        <v>0</v>
      </c>
      <c r="Q491" s="210">
        <f>IF($B491="","",IF(OR((Anfragen_DAT!$AK491="FF"),(Anfragen_DAT!$AL491="FF")),"",SUMIFS(Anfragen_DAT!$L:$L,Anfragen_DAT!$P:$P,"ja",Anfragen_DAT!$C:$C,$B491,Anfragen_DAT!$M:$M,Dropdown_Inhalte!$A$6)))</f>
        <v>0</v>
      </c>
      <c r="R491" s="210">
        <f>IF($B491="","",IF(OR((Anfragen_DAT!$AK491="FF"),(Anfragen_DAT!$AL491="FF")),"",SUMIFS(Anfragen_DAT!$L:$L,Anfragen_DAT!$P:$P,"ja",Anfragen_DAT!$C:$C,$B491,Anfragen_DAT!$Y:$Y,Dropdown_Inhalte!$E$2,Anfragen_DAT!$M:$M,Dropdown_Inhalte!$A$6)))</f>
        <v>0</v>
      </c>
      <c r="T491" s="348">
        <f>IF($B491="","",IF(OR((Anfragen_DAT!$AK491="FF"),(Anfragen_DAT!$AL491="FF")),"",IF(B491="","",1)))</f>
        <v>1</v>
      </c>
      <c r="U491" s="348" t="str">
        <f t="shared" si="7"/>
        <v>Real</v>
      </c>
    </row>
    <row r="492" spans="1:21" hidden="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hidden="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hidden="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hidden="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x14ac:dyDescent="0.2">
      <c r="A496" s="224">
        <v>495</v>
      </c>
      <c r="B496" s="224">
        <f t="array" ref="B496">IF(SUM(($B$1:$B495=Anfragen_DAT!C496)*1)=0,Anfragen_DAT!C496,"")</f>
        <v>766872073</v>
      </c>
      <c r="C496" s="224">
        <f>IF($B496="","",IF(OR((Anfragen_DAT!$AK496="FF"),(Anfragen_DAT!$AL496="FF")),"intern",VLOOKUP($B496,Anfragen_DAT!$C:$R,16,FALSE)))</f>
        <v>1</v>
      </c>
      <c r="D496" s="224">
        <f>IF($B496="","",IF(OR((Anfragen_DAT!$AK496="FF"),(Anfragen_DAT!$AL496="FF")),"intern",VLOOKUP($B496,Anfragen_DAT!$C:$U,17,FALSE)))</f>
        <v>1</v>
      </c>
      <c r="E496" s="215">
        <f>IF($B496="","",IF(OR((Anfragen_DAT!$AK496="FF"),(Anfragen_DAT!$AL496="FF")),"intern",VLOOKUP($B496,Anfragen_DAT!$C:$U,18,FALSE)))</f>
        <v>44280.429780092592</v>
      </c>
      <c r="F496" s="272">
        <f>IF($B496="","",IF(OR((Anfragen_DAT!$AK496="FF"),(Anfragen_DAT!$AL496="FF")),"intern",VLOOKUP($B496,Anfragen_DAT!$C:$U,19,FALSE)))</f>
        <v>44280.429780092592</v>
      </c>
      <c r="G496" s="273" t="str">
        <f>IF($B496="","",IF(OR((Anfragen_DAT!$AK496="FF"),(Anfragen_DAT!$AL496="FF")),"intern",VLOOKUP($B496,Anfragen_DAT!$C:$AA,22,FALSE)))</f>
        <v>new_inquiry</v>
      </c>
      <c r="H496" s="273" t="str">
        <f>IF($B496="","",IF(OR((Anfragen_DAT!$AK496="FF"),(Anfragen_DAT!$AL496="FF")),"intern",VLOOKUP($B496,Anfragen_DAT!$C:$AA,23,FALSE)))</f>
        <v>ACTIVE</v>
      </c>
      <c r="I496" s="273" t="str">
        <f>IF($B496="","",IF(OR((Anfragen_DAT!$AK496="FF"),(Anfragen_DAT!$AL496="FF")),"intern",VLOOKUP(Übersicht_AN!$B496,Anfragen_DAT!$C:$N,8,FALSE)))</f>
        <v>DUENG</v>
      </c>
      <c r="J496" s="224" t="str">
        <f>IF($B496="","",IF(OR((Anfragen_DAT!$AK496="FF"),(Anfragen_DAT!$AL496="FF")),"intern",VLOOKUP($B496,Anfragen_DAT!$C:$Z,24,FALSE)))</f>
        <v>Sachsen</v>
      </c>
      <c r="K496" s="224">
        <f>IF($B496="","",IF(OR((Anfragen_DAT!$AK496="FF"),(Anfragen_DAT!$AL496="FF")),"",VLOOKUP($B496,Anfragen_DAT!$C:$K,4,FALSE)))</f>
        <v>30448</v>
      </c>
      <c r="L496" s="224">
        <f>IF($B496="","",IF(OR((Anfragen_DAT!$AK496="FF"),(Anfragen_DAT!$AL496="FF")),"",IF(ISNA(VLOOKUP(B496,Übersicht_AG_AU!$C:$N,12,FALSE)),0,VLOOKUP(B496,Übersicht_AG_AU!$C:$N,12,FALSE))))</f>
        <v>0</v>
      </c>
      <c r="M496" s="210">
        <f>IF($B496="","",IF(OR((Anfragen_DAT!$AK496="FF"),(Anfragen_DAT!$AL496="FF")),"",SUMIFS(Anfragen_DAT!$AH:$AH,Anfragen_DAT!$P:$P,"ja",Anfragen_DAT!$C:$C,$B496)))</f>
        <v>25</v>
      </c>
      <c r="N496" s="210">
        <f>IF($B496="","",IF(OR((Anfragen_DAT!$AK496="FF"),(Anfragen_DAT!$AL496="FF")),"",SUMIFS(Anfragen_DAT!$AH:$AH,Anfragen_DAT!$P:$P,"ja",Anfragen_DAT!$C:$C,$B496,Anfragen_DAT!$Y:$Y,Dropdown_Inhalte!$E$2)))</f>
        <v>25</v>
      </c>
      <c r="O496" s="210">
        <f>IF($B496="","",IF(OR((Anfragen_DAT!$AK496="FF"),(Anfragen_DAT!$AL496="FF")),"",SUMIFS(Anfragen_DAT!$L:$L,Anfragen_DAT!$P:$P,"ja",Anfragen_DAT!$C:$C,$B496,Anfragen_DAT!$M:$M,Dropdown_Inhalte!$A$5)))</f>
        <v>0</v>
      </c>
      <c r="P496" s="210">
        <f>IF($B496="","",IF(OR((Anfragen_DAT!$AK496="FF"),(Anfragen_DAT!$AL496="FF")),"",SUMIFS(Anfragen_DAT!$L:$L,Anfragen_DAT!$P:$P,"ja",Anfragen_DAT!$C:$C,$B496,Anfragen_DAT!$Y:$Y,Dropdown_Inhalte!$E$2,Anfragen_DAT!$M:$M,Dropdown_Inhalte!$A$5)))</f>
        <v>0</v>
      </c>
      <c r="Q496" s="210">
        <f>IF($B496="","",IF(OR((Anfragen_DAT!$AK496="FF"),(Anfragen_DAT!$AL496="FF")),"",SUMIFS(Anfragen_DAT!$L:$L,Anfragen_DAT!$P:$P,"ja",Anfragen_DAT!$C:$C,$B496,Anfragen_DAT!$M:$M,Dropdown_Inhalte!$A$6)))</f>
        <v>0</v>
      </c>
      <c r="R496" s="210">
        <f>IF($B496="","",IF(OR((Anfragen_DAT!$AK496="FF"),(Anfragen_DAT!$AL496="FF")),"",SUMIFS(Anfragen_DAT!$L:$L,Anfragen_DAT!$P:$P,"ja",Anfragen_DAT!$C:$C,$B496,Anfragen_DAT!$Y:$Y,Dropdown_Inhalte!$E$2,Anfragen_DAT!$M:$M,Dropdown_Inhalte!$A$6)))</f>
        <v>0</v>
      </c>
      <c r="T496" s="348">
        <f>IF($B496="","",IF(OR((Anfragen_DAT!$AK496="FF"),(Anfragen_DAT!$AL496="FF")),"",IF(B496="","",1)))</f>
        <v>1</v>
      </c>
      <c r="U496" s="348" t="str">
        <f t="shared" si="7"/>
        <v>Real</v>
      </c>
    </row>
    <row r="497" spans="1:21" hidden="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hidden="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hidden="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hidden="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hidden="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hidden="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hidden="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hidden="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hidden="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hidden="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hidden="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hidden="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hidden="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hidden="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hidden="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hidden="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hidden="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hidden="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hidden="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hidden="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hidden="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hidden="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hidden="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hidden="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hidden="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hidden="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hidden="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hidden="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hidden="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hidden="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hidden="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hidden="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hidden="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hidden="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hidden="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hidden="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hidden="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hidden="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hidden="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hidden="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hidden="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hidden="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hidden="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hidden="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hidden="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hidden="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hidden="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hidden="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hidden="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hidden="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hidden="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hidden="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hidden="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hidden="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hidden="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hidden="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hidden="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hidden="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hidden="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hidden="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hidden="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hidden="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hidden="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hidden="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hidden="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hidden="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hidden="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hidden="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hidden="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hidden="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hidden="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hidden="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hidden="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hidden="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hidden="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hidden="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hidden="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hidden="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hidden="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hidden="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hidden="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hidden="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hidden="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42" si="9">IF($B579="","",IF(H579="intern","Intern","Real"))</f>
        <v/>
      </c>
    </row>
    <row r="580" spans="1:21" hidden="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hidden="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hidden="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hidden="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hidden="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hidden="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hidden="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hidden="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hidden="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hidden="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hidden="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hidden="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hidden="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hidden="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hidden="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hidden="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hidden="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hidden="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hidden="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hidden="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hidden="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hidden="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hidden="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hidden="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hidden="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hidden="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hidden="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hidden="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hidden="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hidden="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hidden="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hidden="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hidden="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hidden="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hidden="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hidden="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hidden="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hidden="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hidden="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hidden="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hidden="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hidden="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hidden="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hidden="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hidden="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hidden="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hidden="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hidden="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hidden="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hidden="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hidden="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hidden="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hidden="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hidden="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hidden="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hidden="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hidden="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si="9"/>
        <v/>
      </c>
    </row>
    <row r="637" spans="1:21" hidden="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9"/>
        <v/>
      </c>
    </row>
    <row r="638" spans="1:21" hidden="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9"/>
        <v/>
      </c>
    </row>
    <row r="639" spans="1:21" hidden="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9"/>
        <v/>
      </c>
    </row>
    <row r="640" spans="1:21" hidden="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9"/>
        <v/>
      </c>
    </row>
    <row r="641" spans="1:21" hidden="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9"/>
        <v/>
      </c>
    </row>
    <row r="642" spans="1:21" hidden="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9"/>
        <v/>
      </c>
    </row>
    <row r="643" spans="1:21" hidden="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706" si="10">IF($B643="","",IF(H643="intern","Intern","Real"))</f>
        <v/>
      </c>
    </row>
    <row r="644" spans="1:21" hidden="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0"/>
        <v/>
      </c>
    </row>
    <row r="645" spans="1:21" hidden="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0"/>
        <v/>
      </c>
    </row>
    <row r="646" spans="1:21" hidden="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0"/>
        <v/>
      </c>
    </row>
    <row r="647" spans="1:21" hidden="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si="10"/>
        <v/>
      </c>
    </row>
    <row r="648" spans="1:21" hidden="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0"/>
        <v/>
      </c>
    </row>
    <row r="649" spans="1:21" hidden="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0"/>
        <v/>
      </c>
    </row>
    <row r="650" spans="1:21" hidden="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0"/>
        <v/>
      </c>
    </row>
    <row r="651" spans="1:21" hidden="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0"/>
        <v/>
      </c>
    </row>
    <row r="652" spans="1:21" hidden="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0"/>
        <v/>
      </c>
    </row>
    <row r="653" spans="1:21" hidden="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0"/>
        <v/>
      </c>
    </row>
    <row r="654" spans="1:21" hidden="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0"/>
        <v/>
      </c>
    </row>
    <row r="655" spans="1:21" hidden="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0"/>
        <v/>
      </c>
    </row>
    <row r="656" spans="1:21" hidden="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0"/>
        <v/>
      </c>
    </row>
    <row r="657" spans="1:21" hidden="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0"/>
        <v/>
      </c>
    </row>
    <row r="658" spans="1:21" hidden="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0"/>
        <v/>
      </c>
    </row>
    <row r="659" spans="1:21" hidden="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0"/>
        <v/>
      </c>
    </row>
    <row r="660" spans="1:21" hidden="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0"/>
        <v/>
      </c>
    </row>
    <row r="661" spans="1:21" hidden="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0"/>
        <v/>
      </c>
    </row>
    <row r="662" spans="1:21" hidden="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0"/>
        <v/>
      </c>
    </row>
    <row r="663" spans="1:21" hidden="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0"/>
        <v/>
      </c>
    </row>
    <row r="664" spans="1:21" hidden="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0"/>
        <v/>
      </c>
    </row>
    <row r="665" spans="1:21" hidden="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0"/>
        <v/>
      </c>
    </row>
    <row r="666" spans="1:21" hidden="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0"/>
        <v/>
      </c>
    </row>
    <row r="667" spans="1:21" hidden="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0"/>
        <v/>
      </c>
    </row>
    <row r="668" spans="1:21" hidden="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0"/>
        <v/>
      </c>
    </row>
    <row r="669" spans="1:21" hidden="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0"/>
        <v/>
      </c>
    </row>
    <row r="670" spans="1:21" hidden="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0"/>
        <v/>
      </c>
    </row>
    <row r="671" spans="1:21" hidden="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0"/>
        <v/>
      </c>
    </row>
    <row r="672" spans="1:21" hidden="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0"/>
        <v/>
      </c>
    </row>
    <row r="673" spans="1:21" hidden="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0"/>
        <v/>
      </c>
    </row>
    <row r="674" spans="1:21" hidden="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0"/>
        <v/>
      </c>
    </row>
    <row r="675" spans="1:21" hidden="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0"/>
        <v/>
      </c>
    </row>
    <row r="676" spans="1:21" hidden="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0"/>
        <v/>
      </c>
    </row>
    <row r="677" spans="1:21" hidden="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0"/>
        <v/>
      </c>
    </row>
    <row r="678" spans="1:21" hidden="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0"/>
        <v/>
      </c>
    </row>
    <row r="679" spans="1:21" hidden="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0"/>
        <v/>
      </c>
    </row>
    <row r="680" spans="1:21" hidden="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0"/>
        <v/>
      </c>
    </row>
    <row r="681" spans="1:21" hidden="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0"/>
        <v/>
      </c>
    </row>
    <row r="682" spans="1:21" hidden="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0"/>
        <v/>
      </c>
    </row>
    <row r="683" spans="1:21" hidden="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0"/>
        <v/>
      </c>
    </row>
    <row r="684" spans="1:21" hidden="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0"/>
        <v/>
      </c>
    </row>
    <row r="685" spans="1:21" hidden="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0"/>
        <v/>
      </c>
    </row>
    <row r="686" spans="1:21" hidden="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0"/>
        <v/>
      </c>
    </row>
    <row r="687" spans="1:21" hidden="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0"/>
        <v/>
      </c>
    </row>
    <row r="688" spans="1:21" hidden="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0"/>
        <v/>
      </c>
    </row>
    <row r="689" spans="1:21" hidden="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0"/>
        <v/>
      </c>
    </row>
    <row r="690" spans="1:21" hidden="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0"/>
        <v/>
      </c>
    </row>
    <row r="691" spans="1:21" hidden="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0"/>
        <v/>
      </c>
    </row>
    <row r="692" spans="1:21" hidden="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0"/>
        <v/>
      </c>
    </row>
    <row r="693" spans="1:21" hidden="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0"/>
        <v/>
      </c>
    </row>
    <row r="694" spans="1:21" hidden="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0"/>
        <v/>
      </c>
    </row>
    <row r="695" spans="1:21" hidden="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0"/>
        <v/>
      </c>
    </row>
    <row r="696" spans="1:21" hidden="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0"/>
        <v/>
      </c>
    </row>
    <row r="697" spans="1:21" hidden="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0"/>
        <v/>
      </c>
    </row>
    <row r="698" spans="1:21" hidden="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0"/>
        <v/>
      </c>
    </row>
    <row r="699" spans="1:21" hidden="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0"/>
        <v/>
      </c>
    </row>
    <row r="700" spans="1:21" hidden="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0"/>
        <v/>
      </c>
    </row>
    <row r="701" spans="1:21" hidden="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0"/>
        <v/>
      </c>
    </row>
    <row r="702" spans="1:21" hidden="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0"/>
        <v/>
      </c>
    </row>
    <row r="703" spans="1:21" hidden="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0"/>
        <v/>
      </c>
    </row>
    <row r="704" spans="1:21" hidden="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0"/>
        <v/>
      </c>
    </row>
    <row r="705" spans="1:21" hidden="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0"/>
        <v/>
      </c>
    </row>
    <row r="706" spans="1:21" hidden="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0"/>
        <v/>
      </c>
    </row>
    <row r="707" spans="1:21" hidden="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1">IF($B707="","",IF(H707="intern","Intern","Real"))</f>
        <v/>
      </c>
    </row>
    <row r="708" spans="1:21" hidden="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1"/>
        <v/>
      </c>
    </row>
    <row r="709" spans="1:21" hidden="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1"/>
        <v/>
      </c>
    </row>
    <row r="710" spans="1:21" hidden="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1"/>
        <v/>
      </c>
    </row>
    <row r="711" spans="1:21" hidden="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1"/>
        <v/>
      </c>
    </row>
    <row r="712" spans="1:21" hidden="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1"/>
        <v/>
      </c>
    </row>
    <row r="713" spans="1:21" hidden="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1"/>
        <v/>
      </c>
    </row>
    <row r="714" spans="1:21" hidden="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1"/>
        <v/>
      </c>
    </row>
    <row r="715" spans="1:21" hidden="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1"/>
        <v/>
      </c>
    </row>
    <row r="716" spans="1:21" hidden="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1"/>
        <v/>
      </c>
    </row>
    <row r="717" spans="1:21" hidden="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1"/>
        <v/>
      </c>
    </row>
    <row r="718" spans="1:21" hidden="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1"/>
        <v/>
      </c>
    </row>
    <row r="719" spans="1:21" hidden="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1"/>
        <v/>
      </c>
    </row>
    <row r="720" spans="1:21" hidden="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1"/>
        <v/>
      </c>
    </row>
    <row r="721" spans="1:21" hidden="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1"/>
        <v/>
      </c>
    </row>
    <row r="722" spans="1:21" hidden="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1"/>
        <v/>
      </c>
    </row>
    <row r="723" spans="1:21" hidden="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1"/>
        <v/>
      </c>
    </row>
    <row r="724" spans="1:21" hidden="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1"/>
        <v/>
      </c>
    </row>
    <row r="725" spans="1:21" hidden="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1"/>
        <v/>
      </c>
    </row>
    <row r="726" spans="1:21" hidden="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1"/>
        <v/>
      </c>
    </row>
    <row r="727" spans="1:21" hidden="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1"/>
        <v/>
      </c>
    </row>
    <row r="728" spans="1:21" hidden="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1"/>
        <v/>
      </c>
    </row>
    <row r="729" spans="1:21" hidden="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1"/>
        <v/>
      </c>
    </row>
    <row r="730" spans="1:21" hidden="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1"/>
        <v/>
      </c>
    </row>
    <row r="731" spans="1:21" hidden="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1"/>
        <v/>
      </c>
    </row>
    <row r="732" spans="1:21" hidden="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1"/>
        <v/>
      </c>
    </row>
    <row r="733" spans="1:21" hidden="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1"/>
        <v/>
      </c>
    </row>
    <row r="734" spans="1:21" hidden="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1"/>
        <v/>
      </c>
    </row>
    <row r="735" spans="1:21" hidden="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1"/>
        <v/>
      </c>
    </row>
    <row r="736" spans="1:21" hidden="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1"/>
        <v/>
      </c>
    </row>
    <row r="737" spans="1:21" hidden="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1"/>
        <v/>
      </c>
    </row>
    <row r="738" spans="1:21" hidden="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1"/>
        <v/>
      </c>
    </row>
    <row r="739" spans="1:21" hidden="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1"/>
        <v/>
      </c>
    </row>
    <row r="740" spans="1:21" hidden="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1"/>
        <v/>
      </c>
    </row>
    <row r="741" spans="1:21" hidden="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1"/>
        <v/>
      </c>
    </row>
    <row r="742" spans="1:21" hidden="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1"/>
        <v/>
      </c>
    </row>
    <row r="743" spans="1:21" hidden="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1"/>
        <v/>
      </c>
    </row>
    <row r="744" spans="1:21" hidden="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1"/>
        <v/>
      </c>
    </row>
    <row r="745" spans="1:21" hidden="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1"/>
        <v/>
      </c>
    </row>
    <row r="746" spans="1:21" hidden="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1"/>
        <v/>
      </c>
    </row>
    <row r="747" spans="1:21" hidden="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1"/>
        <v/>
      </c>
    </row>
    <row r="748" spans="1:21" hidden="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1"/>
        <v/>
      </c>
    </row>
    <row r="749" spans="1:21" hidden="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1"/>
        <v/>
      </c>
    </row>
    <row r="750" spans="1:21" hidden="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1"/>
        <v/>
      </c>
    </row>
    <row r="751" spans="1:21" hidden="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1"/>
        <v/>
      </c>
    </row>
    <row r="752" spans="1:21" hidden="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1"/>
        <v/>
      </c>
    </row>
    <row r="753" spans="1:21" hidden="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1"/>
        <v/>
      </c>
    </row>
    <row r="754" spans="1:21" hidden="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1"/>
        <v/>
      </c>
    </row>
    <row r="755" spans="1:21" hidden="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1"/>
        <v/>
      </c>
    </row>
    <row r="756" spans="1:21" hidden="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1"/>
        <v/>
      </c>
    </row>
    <row r="757" spans="1:21" hidden="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1"/>
        <v/>
      </c>
    </row>
    <row r="758" spans="1:21" hidden="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1"/>
        <v/>
      </c>
    </row>
    <row r="759" spans="1:21" hidden="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1"/>
        <v/>
      </c>
    </row>
    <row r="760" spans="1:21" hidden="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1"/>
        <v/>
      </c>
    </row>
    <row r="761" spans="1:21" hidden="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1"/>
        <v/>
      </c>
    </row>
    <row r="762" spans="1:21" hidden="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1"/>
        <v/>
      </c>
    </row>
    <row r="763" spans="1:21" hidden="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1"/>
        <v/>
      </c>
    </row>
    <row r="764" spans="1:21" hidden="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1"/>
        <v/>
      </c>
    </row>
    <row r="765" spans="1:21" hidden="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1"/>
        <v/>
      </c>
    </row>
    <row r="766" spans="1:21" hidden="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1"/>
        <v/>
      </c>
    </row>
    <row r="767" spans="1:21" hidden="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1"/>
        <v/>
      </c>
    </row>
    <row r="768" spans="1:21" hidden="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1"/>
        <v/>
      </c>
    </row>
    <row r="769" spans="1:21" hidden="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1"/>
        <v/>
      </c>
    </row>
    <row r="770" spans="1:21" hidden="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1"/>
        <v/>
      </c>
    </row>
    <row r="771" spans="1:21" hidden="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834" si="12">IF($B771="","",IF(H771="intern","Intern","Real"))</f>
        <v/>
      </c>
    </row>
    <row r="772" spans="1:21" hidden="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2"/>
        <v/>
      </c>
    </row>
    <row r="773" spans="1:21" hidden="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2"/>
        <v/>
      </c>
    </row>
    <row r="774" spans="1:21" hidden="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2"/>
        <v/>
      </c>
    </row>
    <row r="775" spans="1:21" hidden="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2"/>
        <v/>
      </c>
    </row>
    <row r="776" spans="1:21" hidden="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2"/>
        <v/>
      </c>
    </row>
    <row r="777" spans="1:21" hidden="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si="12"/>
        <v/>
      </c>
    </row>
    <row r="778" spans="1:21" hidden="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2"/>
        <v/>
      </c>
    </row>
    <row r="779" spans="1:21" hidden="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2"/>
        <v/>
      </c>
    </row>
    <row r="780" spans="1:21" hidden="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2"/>
        <v/>
      </c>
    </row>
    <row r="781" spans="1:21" hidden="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2"/>
        <v/>
      </c>
    </row>
    <row r="782" spans="1:21" hidden="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2"/>
        <v/>
      </c>
    </row>
    <row r="783" spans="1:21" hidden="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2"/>
        <v/>
      </c>
    </row>
    <row r="784" spans="1:21" hidden="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2"/>
        <v/>
      </c>
    </row>
    <row r="785" spans="1:21" hidden="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2"/>
        <v/>
      </c>
    </row>
    <row r="786" spans="1:21" hidden="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2"/>
        <v/>
      </c>
    </row>
    <row r="787" spans="1:21" hidden="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2"/>
        <v/>
      </c>
    </row>
    <row r="788" spans="1:21" hidden="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2"/>
        <v/>
      </c>
    </row>
    <row r="789" spans="1:21" hidden="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2"/>
        <v/>
      </c>
    </row>
    <row r="790" spans="1:21" hidden="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2"/>
        <v/>
      </c>
    </row>
    <row r="791" spans="1:21" hidden="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2"/>
        <v/>
      </c>
    </row>
    <row r="792" spans="1:21" hidden="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2"/>
        <v/>
      </c>
    </row>
    <row r="793" spans="1:21" hidden="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2"/>
        <v/>
      </c>
    </row>
    <row r="794" spans="1:21" hidden="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2"/>
        <v/>
      </c>
    </row>
    <row r="795" spans="1:21" hidden="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2"/>
        <v/>
      </c>
    </row>
    <row r="796" spans="1:21" hidden="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2"/>
        <v/>
      </c>
    </row>
    <row r="797" spans="1:21" hidden="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2"/>
        <v/>
      </c>
    </row>
    <row r="798" spans="1:21" hidden="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2"/>
        <v/>
      </c>
    </row>
    <row r="799" spans="1:21" hidden="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2"/>
        <v/>
      </c>
    </row>
    <row r="800" spans="1:21" hidden="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2"/>
        <v/>
      </c>
    </row>
    <row r="801" spans="1:21" hidden="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2"/>
        <v/>
      </c>
    </row>
    <row r="802" spans="1:21" hidden="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2"/>
        <v/>
      </c>
    </row>
    <row r="803" spans="1:21" hidden="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2"/>
        <v/>
      </c>
    </row>
    <row r="804" spans="1:21" hidden="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2"/>
        <v/>
      </c>
    </row>
    <row r="805" spans="1:21" hidden="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2"/>
        <v/>
      </c>
    </row>
    <row r="806" spans="1:21" hidden="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2"/>
        <v/>
      </c>
    </row>
    <row r="807" spans="1:21" hidden="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2"/>
        <v/>
      </c>
    </row>
    <row r="808" spans="1:21" hidden="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2"/>
        <v/>
      </c>
    </row>
    <row r="809" spans="1:21" hidden="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2"/>
        <v/>
      </c>
    </row>
    <row r="810" spans="1:21" hidden="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2"/>
        <v/>
      </c>
    </row>
    <row r="811" spans="1:21" hidden="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2"/>
        <v/>
      </c>
    </row>
    <row r="812" spans="1:21" hidden="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2"/>
        <v/>
      </c>
    </row>
    <row r="813" spans="1:21" hidden="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2"/>
        <v/>
      </c>
    </row>
    <row r="814" spans="1:21" hidden="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2"/>
        <v/>
      </c>
    </row>
    <row r="815" spans="1:21" hidden="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2"/>
        <v/>
      </c>
    </row>
    <row r="816" spans="1:21" hidden="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2"/>
        <v/>
      </c>
    </row>
    <row r="817" spans="1:21" hidden="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2"/>
        <v/>
      </c>
    </row>
    <row r="818" spans="1:21" hidden="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2"/>
        <v/>
      </c>
    </row>
    <row r="819" spans="1:21" hidden="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2"/>
        <v/>
      </c>
    </row>
    <row r="820" spans="1:21" hidden="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2"/>
        <v/>
      </c>
    </row>
    <row r="821" spans="1:21" hidden="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2"/>
        <v/>
      </c>
    </row>
    <row r="822" spans="1:21" hidden="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2"/>
        <v/>
      </c>
    </row>
    <row r="823" spans="1:21" hidden="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2"/>
        <v/>
      </c>
    </row>
    <row r="824" spans="1:21" hidden="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2"/>
        <v/>
      </c>
    </row>
    <row r="825" spans="1:21" hidden="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2"/>
        <v/>
      </c>
    </row>
    <row r="826" spans="1:21" hidden="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2"/>
        <v/>
      </c>
    </row>
    <row r="827" spans="1:21" hidden="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2"/>
        <v/>
      </c>
    </row>
    <row r="828" spans="1:21" hidden="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2"/>
        <v/>
      </c>
    </row>
    <row r="829" spans="1:21" hidden="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2"/>
        <v/>
      </c>
    </row>
    <row r="830" spans="1:21" hidden="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2"/>
        <v/>
      </c>
    </row>
    <row r="831" spans="1:21" hidden="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2"/>
        <v/>
      </c>
    </row>
    <row r="832" spans="1:21" hidden="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2"/>
        <v/>
      </c>
    </row>
    <row r="833" spans="1:21" hidden="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2"/>
        <v/>
      </c>
    </row>
    <row r="834" spans="1:21" hidden="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2"/>
        <v/>
      </c>
    </row>
    <row r="835" spans="1:21" hidden="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3">IF($B835="","",IF(H835="intern","Intern","Real"))</f>
        <v/>
      </c>
    </row>
    <row r="836" spans="1:21" hidden="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3"/>
        <v/>
      </c>
    </row>
    <row r="837" spans="1:21" hidden="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3"/>
        <v/>
      </c>
    </row>
    <row r="838" spans="1:21" hidden="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3"/>
        <v/>
      </c>
    </row>
    <row r="839" spans="1:21" hidden="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3"/>
        <v/>
      </c>
    </row>
    <row r="840" spans="1:21" hidden="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3"/>
        <v/>
      </c>
    </row>
    <row r="841" spans="1:21" hidden="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3"/>
        <v/>
      </c>
    </row>
    <row r="842" spans="1:21" hidden="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3"/>
        <v/>
      </c>
    </row>
    <row r="843" spans="1:21" hidden="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3"/>
        <v/>
      </c>
    </row>
    <row r="844" spans="1:21" hidden="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3"/>
        <v/>
      </c>
    </row>
    <row r="845" spans="1:21" hidden="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3"/>
        <v/>
      </c>
    </row>
    <row r="846" spans="1:21" hidden="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3"/>
        <v/>
      </c>
    </row>
    <row r="847" spans="1:21" hidden="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3"/>
        <v/>
      </c>
    </row>
    <row r="848" spans="1:21" hidden="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3"/>
        <v/>
      </c>
    </row>
    <row r="849" spans="1:21" hidden="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3"/>
        <v/>
      </c>
    </row>
    <row r="850" spans="1:21" hidden="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3"/>
        <v/>
      </c>
    </row>
    <row r="851" spans="1:21" hidden="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3"/>
        <v/>
      </c>
    </row>
    <row r="852" spans="1:21" hidden="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3"/>
        <v/>
      </c>
    </row>
    <row r="853" spans="1:21" hidden="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3"/>
        <v/>
      </c>
    </row>
    <row r="854" spans="1:21" hidden="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3"/>
        <v/>
      </c>
    </row>
    <row r="855" spans="1:21" hidden="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3"/>
        <v/>
      </c>
    </row>
    <row r="856" spans="1:21" hidden="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3"/>
        <v/>
      </c>
    </row>
    <row r="857" spans="1:21" hidden="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3"/>
        <v/>
      </c>
    </row>
    <row r="858" spans="1:21" hidden="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3"/>
        <v/>
      </c>
    </row>
    <row r="859" spans="1:21" hidden="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3"/>
        <v/>
      </c>
    </row>
    <row r="860" spans="1:21" hidden="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3"/>
        <v/>
      </c>
    </row>
    <row r="861" spans="1:21" hidden="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3"/>
        <v/>
      </c>
    </row>
    <row r="862" spans="1:21" hidden="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3"/>
        <v/>
      </c>
    </row>
    <row r="863" spans="1:21" hidden="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3"/>
        <v/>
      </c>
    </row>
    <row r="864" spans="1:21" hidden="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3"/>
        <v/>
      </c>
    </row>
    <row r="865" spans="1:21" hidden="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3"/>
        <v/>
      </c>
    </row>
    <row r="866" spans="1:21" hidden="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3"/>
        <v/>
      </c>
    </row>
    <row r="867" spans="1:21" hidden="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3"/>
        <v/>
      </c>
    </row>
    <row r="868" spans="1:21" hidden="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3"/>
        <v/>
      </c>
    </row>
    <row r="869" spans="1:21" hidden="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3"/>
        <v/>
      </c>
    </row>
    <row r="870" spans="1:21" hidden="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3"/>
        <v/>
      </c>
    </row>
    <row r="871" spans="1:21" hidden="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3"/>
        <v/>
      </c>
    </row>
    <row r="872" spans="1:21" hidden="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3"/>
        <v/>
      </c>
    </row>
    <row r="873" spans="1:21" hidden="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3"/>
        <v/>
      </c>
    </row>
    <row r="874" spans="1:21" hidden="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3"/>
        <v/>
      </c>
    </row>
    <row r="875" spans="1:21" hidden="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3"/>
        <v/>
      </c>
    </row>
    <row r="876" spans="1:21" hidden="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3"/>
        <v/>
      </c>
    </row>
    <row r="877" spans="1:21" hidden="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3"/>
        <v/>
      </c>
    </row>
    <row r="878" spans="1:21" hidden="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3"/>
        <v/>
      </c>
    </row>
    <row r="879" spans="1:21" hidden="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3"/>
        <v/>
      </c>
    </row>
    <row r="880" spans="1:21" hidden="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3"/>
        <v/>
      </c>
    </row>
    <row r="881" spans="1:21" hidden="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3"/>
        <v/>
      </c>
    </row>
    <row r="882" spans="1:21" hidden="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3"/>
        <v/>
      </c>
    </row>
    <row r="883" spans="1:21" hidden="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3"/>
        <v/>
      </c>
    </row>
    <row r="884" spans="1:21" hidden="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3"/>
        <v/>
      </c>
    </row>
    <row r="885" spans="1:21" hidden="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3"/>
        <v/>
      </c>
    </row>
    <row r="886" spans="1:21" hidden="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3"/>
        <v/>
      </c>
    </row>
    <row r="887" spans="1:21" hidden="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3"/>
        <v/>
      </c>
    </row>
    <row r="888" spans="1:21" hidden="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3"/>
        <v/>
      </c>
    </row>
    <row r="889" spans="1:21" hidden="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3"/>
        <v/>
      </c>
    </row>
    <row r="890" spans="1:21" hidden="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3"/>
        <v/>
      </c>
    </row>
    <row r="891" spans="1:21" hidden="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3"/>
        <v/>
      </c>
    </row>
    <row r="892" spans="1:21" hidden="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3"/>
        <v/>
      </c>
    </row>
    <row r="893" spans="1:21" hidden="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3"/>
        <v/>
      </c>
    </row>
    <row r="894" spans="1:21" hidden="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3"/>
        <v/>
      </c>
    </row>
    <row r="895" spans="1:21" hidden="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3"/>
        <v/>
      </c>
    </row>
    <row r="896" spans="1:21" hidden="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3"/>
        <v/>
      </c>
    </row>
    <row r="897" spans="1:21" hidden="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3"/>
        <v/>
      </c>
    </row>
    <row r="898" spans="1:21" hidden="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3"/>
        <v/>
      </c>
    </row>
    <row r="899" spans="1:21" hidden="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4">IF($B899="","",IF(H899="intern","Intern","Real"))</f>
        <v/>
      </c>
    </row>
    <row r="900" spans="1:21" hidden="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4"/>
        <v/>
      </c>
    </row>
    <row r="901" spans="1:21" hidden="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4"/>
        <v/>
      </c>
    </row>
    <row r="902" spans="1:21" hidden="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4"/>
        <v/>
      </c>
    </row>
    <row r="903" spans="1:21" hidden="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4"/>
        <v/>
      </c>
    </row>
    <row r="904" spans="1:21" hidden="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4"/>
        <v/>
      </c>
    </row>
    <row r="905" spans="1:21" hidden="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4"/>
        <v/>
      </c>
    </row>
    <row r="906" spans="1:21" hidden="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4"/>
        <v/>
      </c>
    </row>
    <row r="907" spans="1:21" hidden="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4"/>
        <v/>
      </c>
    </row>
    <row r="908" spans="1:21" hidden="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4"/>
        <v/>
      </c>
    </row>
    <row r="909" spans="1:21" hidden="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4"/>
        <v/>
      </c>
    </row>
    <row r="910" spans="1:21" hidden="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4"/>
        <v/>
      </c>
    </row>
    <row r="911" spans="1:21" hidden="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4"/>
        <v/>
      </c>
    </row>
    <row r="912" spans="1:21" hidden="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4"/>
        <v/>
      </c>
    </row>
    <row r="913" spans="1:21" hidden="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4"/>
        <v/>
      </c>
    </row>
    <row r="914" spans="1:21" hidden="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4"/>
        <v/>
      </c>
    </row>
    <row r="915" spans="1:21" hidden="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4"/>
        <v/>
      </c>
    </row>
    <row r="916" spans="1:21" hidden="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4"/>
        <v/>
      </c>
    </row>
    <row r="917" spans="1:21" hidden="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4"/>
        <v/>
      </c>
    </row>
    <row r="918" spans="1:21" hidden="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4"/>
        <v/>
      </c>
    </row>
    <row r="919" spans="1:21" hidden="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4"/>
        <v/>
      </c>
    </row>
    <row r="920" spans="1:21" hidden="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4"/>
        <v/>
      </c>
    </row>
    <row r="921" spans="1:21" hidden="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4"/>
        <v/>
      </c>
    </row>
    <row r="922" spans="1:21" hidden="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4"/>
        <v/>
      </c>
    </row>
    <row r="923" spans="1:21" hidden="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4"/>
        <v/>
      </c>
    </row>
    <row r="924" spans="1:21" hidden="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4"/>
        <v/>
      </c>
    </row>
    <row r="925" spans="1:21" hidden="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4"/>
        <v/>
      </c>
    </row>
    <row r="926" spans="1:21" hidden="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4"/>
        <v/>
      </c>
    </row>
    <row r="927" spans="1:21" hidden="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4"/>
        <v/>
      </c>
    </row>
    <row r="928" spans="1:21" hidden="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4"/>
        <v/>
      </c>
    </row>
    <row r="929" spans="1:21" hidden="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4"/>
        <v/>
      </c>
    </row>
    <row r="930" spans="1:21" hidden="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4"/>
        <v/>
      </c>
    </row>
    <row r="931" spans="1:21" hidden="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4"/>
        <v/>
      </c>
    </row>
    <row r="932" spans="1:21" hidden="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4"/>
        <v/>
      </c>
    </row>
    <row r="933" spans="1:21" hidden="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4"/>
        <v/>
      </c>
    </row>
    <row r="934" spans="1:21" hidden="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4"/>
        <v/>
      </c>
    </row>
    <row r="935" spans="1:21" hidden="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4"/>
        <v/>
      </c>
    </row>
    <row r="936" spans="1:21" hidden="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4"/>
        <v/>
      </c>
    </row>
    <row r="937" spans="1:21" hidden="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4"/>
        <v/>
      </c>
    </row>
    <row r="938" spans="1:21" hidden="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4"/>
        <v/>
      </c>
    </row>
    <row r="939" spans="1:21" hidden="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4"/>
        <v/>
      </c>
    </row>
    <row r="940" spans="1:21" hidden="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4"/>
        <v/>
      </c>
    </row>
    <row r="941" spans="1:21" hidden="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4"/>
        <v/>
      </c>
    </row>
    <row r="942" spans="1:21" hidden="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4"/>
        <v/>
      </c>
    </row>
    <row r="943" spans="1:21" hidden="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4"/>
        <v/>
      </c>
    </row>
    <row r="944" spans="1:21" hidden="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4"/>
        <v/>
      </c>
    </row>
    <row r="945" spans="1:21" hidden="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4"/>
        <v/>
      </c>
    </row>
    <row r="946" spans="1:21" hidden="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4"/>
        <v/>
      </c>
    </row>
    <row r="947" spans="1:21" hidden="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4"/>
        <v/>
      </c>
    </row>
    <row r="948" spans="1:21" hidden="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4"/>
        <v/>
      </c>
    </row>
    <row r="949" spans="1:21" hidden="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4"/>
        <v/>
      </c>
    </row>
    <row r="950" spans="1:21" hidden="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4"/>
        <v/>
      </c>
    </row>
    <row r="951" spans="1:21" hidden="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4"/>
        <v/>
      </c>
    </row>
    <row r="952" spans="1:21" hidden="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4"/>
        <v/>
      </c>
    </row>
    <row r="953" spans="1:21" hidden="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4"/>
        <v/>
      </c>
    </row>
    <row r="954" spans="1:21" hidden="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4"/>
        <v/>
      </c>
    </row>
    <row r="955" spans="1:21" hidden="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4"/>
        <v/>
      </c>
    </row>
    <row r="956" spans="1:21" hidden="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4"/>
        <v/>
      </c>
    </row>
    <row r="957" spans="1:21" hidden="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4"/>
        <v/>
      </c>
    </row>
    <row r="958" spans="1:21" hidden="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4"/>
        <v/>
      </c>
    </row>
    <row r="959" spans="1:21" hidden="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4"/>
        <v/>
      </c>
    </row>
    <row r="960" spans="1:21" hidden="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4"/>
        <v/>
      </c>
    </row>
    <row r="961" spans="1:21" hidden="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4"/>
        <v/>
      </c>
    </row>
    <row r="962" spans="1:21" hidden="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4"/>
        <v/>
      </c>
    </row>
    <row r="963" spans="1:21" hidden="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995" si="15">IF($B963="","",IF(H963="intern","Intern","Real"))</f>
        <v/>
      </c>
    </row>
    <row r="964" spans="1:21" hidden="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5"/>
        <v/>
      </c>
    </row>
    <row r="965" spans="1:21" hidden="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5"/>
        <v/>
      </c>
    </row>
    <row r="966" spans="1:21" hidden="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5"/>
        <v/>
      </c>
    </row>
    <row r="967" spans="1:21" hidden="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5"/>
        <v/>
      </c>
    </row>
    <row r="968" spans="1:21" hidden="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5"/>
        <v/>
      </c>
    </row>
    <row r="969" spans="1:21" hidden="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5"/>
        <v/>
      </c>
    </row>
    <row r="970" spans="1:21" hidden="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5"/>
        <v/>
      </c>
    </row>
    <row r="971" spans="1:21" hidden="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5"/>
        <v/>
      </c>
    </row>
    <row r="972" spans="1:21" hidden="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5"/>
        <v/>
      </c>
    </row>
    <row r="973" spans="1:21" hidden="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5"/>
        <v/>
      </c>
    </row>
    <row r="974" spans="1:21" hidden="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5"/>
        <v/>
      </c>
    </row>
    <row r="975" spans="1:21" hidden="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5"/>
        <v/>
      </c>
    </row>
    <row r="976" spans="1:21" hidden="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5"/>
        <v/>
      </c>
    </row>
    <row r="977" spans="1:21" hidden="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5"/>
        <v/>
      </c>
    </row>
    <row r="978" spans="1:21" hidden="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5"/>
        <v/>
      </c>
    </row>
    <row r="979" spans="1:21" hidden="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5"/>
        <v/>
      </c>
    </row>
    <row r="980" spans="1:21" hidden="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5"/>
        <v/>
      </c>
    </row>
    <row r="981" spans="1:21" hidden="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5"/>
        <v/>
      </c>
    </row>
    <row r="982" spans="1:21" hidden="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5"/>
        <v/>
      </c>
    </row>
    <row r="983" spans="1:21" hidden="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5"/>
        <v/>
      </c>
    </row>
    <row r="984" spans="1:21" hidden="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5"/>
        <v/>
      </c>
    </row>
    <row r="985" spans="1:21" hidden="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5"/>
        <v/>
      </c>
    </row>
    <row r="986" spans="1:21" hidden="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5"/>
        <v/>
      </c>
    </row>
    <row r="987" spans="1:21" hidden="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5"/>
        <v/>
      </c>
    </row>
    <row r="988" spans="1:21" hidden="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5"/>
        <v/>
      </c>
    </row>
    <row r="989" spans="1:21" hidden="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5"/>
        <v/>
      </c>
    </row>
    <row r="990" spans="1:21" hidden="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5"/>
        <v/>
      </c>
    </row>
    <row r="991" spans="1:21" hidden="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5"/>
        <v/>
      </c>
    </row>
    <row r="992" spans="1:21" hidden="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5"/>
        <v/>
      </c>
    </row>
    <row r="993" spans="1:21" hidden="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5"/>
        <v/>
      </c>
    </row>
    <row r="994" spans="1:21" hidden="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5"/>
        <v/>
      </c>
    </row>
    <row r="995" spans="1:21" hidden="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si="15"/>
        <v/>
      </c>
    </row>
    <row r="996" spans="1:21" hidden="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ref="U996:U1026" si="16">IF($B996="","",IF(H996="intern","Intern","Real"))</f>
        <v/>
      </c>
    </row>
    <row r="997" spans="1:21" hidden="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6"/>
        <v/>
      </c>
    </row>
    <row r="998" spans="1:21" hidden="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6"/>
        <v/>
      </c>
    </row>
    <row r="999" spans="1:21" hidden="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6"/>
        <v/>
      </c>
    </row>
    <row r="1000" spans="1:21" hidden="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6"/>
        <v/>
      </c>
    </row>
    <row r="1001" spans="1:21" hidden="1" x14ac:dyDescent="0.2">
      <c r="B1001" s="224" t="str">
        <f t="array" ref="B1001">IF(SUM(($B$1:$B1000=Anfragen_DAT!C1001)*1)=0,Anfragen_DAT!C1001,"")</f>
        <v/>
      </c>
      <c r="C1001" s="224" t="str">
        <f>IF($B1001="","",IF(OR((Anfragen_DAT!$AK1001="FF"),(Anfragen_DAT!$AL1001="FF")),"intern",VLOOKUP($B1001,Anfragen_DAT!$C:$R,16,FALSE)))</f>
        <v/>
      </c>
      <c r="D1001" s="224" t="str">
        <f>IF($B1001="","",IF(OR((Anfragen_DAT!$AK1001="FF"),(Anfragen_DAT!$AL1001="FF")),"intern",VLOOKUP($B1001,Anfragen_DAT!$C:$U,17,FALSE)))</f>
        <v/>
      </c>
      <c r="E1001" s="215" t="str">
        <f>IF($B1001="","",IF(OR((Anfragen_DAT!$AK1001="FF"),(Anfragen_DAT!$AL1001="FF")),"intern",VLOOKUP($B1001,Anfragen_DAT!$C:$U,18,FALSE)))</f>
        <v/>
      </c>
      <c r="F1001" s="272" t="str">
        <f>IF($B1001="","",IF(OR((Anfragen_DAT!$AK1001="FF"),(Anfragen_DAT!$AL1001="FF")),"intern",VLOOKUP($B1001,Anfragen_DAT!$C:$U,19,FALSE)))</f>
        <v/>
      </c>
      <c r="G1001" s="273" t="str">
        <f>IF($B1001="","",IF(OR((Anfragen_DAT!$AK1001="FF"),(Anfragen_DAT!$AL1001="FF")),"intern",VLOOKUP($B1001,Anfragen_DAT!$C:$AA,22,FALSE)))</f>
        <v/>
      </c>
      <c r="H1001" s="273" t="str">
        <f>IF($B1001="","",IF(OR((Anfragen_DAT!$AK1001="FF"),(Anfragen_DAT!$AL1001="FF")),"intern",VLOOKUP($B1001,Anfragen_DAT!$C:$AA,23,FALSE)))</f>
        <v/>
      </c>
      <c r="I1001" s="273" t="str">
        <f>IF($B1001="","",IF(OR((Anfragen_DAT!$AK1001="FF"),(Anfragen_DAT!$AL1001="FF")),"intern",VLOOKUP(Übersicht_AN!$B1001,Anfragen_DAT!$C:$N,8,FALSE)))</f>
        <v/>
      </c>
      <c r="J1001" s="224" t="str">
        <f>IF($B1001="","",IF(OR((Anfragen_DAT!$AK1001="FF"),(Anfragen_DAT!$AL1001="FF")),"intern",VLOOKUP($B1001,Anfragen_DAT!$C:$Z,24,FALSE)))</f>
        <v/>
      </c>
      <c r="K1001" s="224" t="str">
        <f>IF($B1001="","",IF(OR((Anfragen_DAT!$AK1001="FF"),(Anfragen_DAT!$AL1001="FF")),"",VLOOKUP($B1001,Anfragen_DAT!$C:$K,4,FALSE)))</f>
        <v/>
      </c>
      <c r="L1001" s="224" t="str">
        <f>IF($B1001="","",IF(OR((Anfragen_DAT!$AK1001="FF"),(Anfragen_DAT!$AL1001="FF")),"",IF(ISNA(VLOOKUP(B1001,Übersicht_AG_AU!$C:$N,12,FALSE)),0,VLOOKUP(B1001,Übersicht_AG_AU!$C:$N,12,FALSE))))</f>
        <v/>
      </c>
      <c r="M1001" s="210" t="str">
        <f>IF($B1001="","",IF(OR((Anfragen_DAT!$AK1001="FF"),(Anfragen_DAT!$AL1001="FF")),"",SUMIFS(Anfragen_DAT!$AH:$AH,Anfragen_DAT!$P:$P,"ja",Anfragen_DAT!$C:$C,$B1001)))</f>
        <v/>
      </c>
      <c r="N1001" s="210" t="str">
        <f>IF($B1001="","",IF(OR((Anfragen_DAT!$AK1001="FF"),(Anfragen_DAT!$AL1001="FF")),"",SUMIFS(Anfragen_DAT!$AH:$AH,Anfragen_DAT!$P:$P,"ja",Anfragen_DAT!$C:$C,$B1001,Anfragen_DAT!$Y:$Y,Dropdown_Inhalte!$E$2)))</f>
        <v/>
      </c>
      <c r="O1001" s="210" t="str">
        <f>IF($B1001="","",IF(OR((Anfragen_DAT!$AK1001="FF"),(Anfragen_DAT!$AL1001="FF")),"",SUMIFS(Anfragen_DAT!$L:$L,Anfragen_DAT!$P:$P,"ja",Anfragen_DAT!$C:$C,$B1001,Anfragen_DAT!$M:$M,Dropdown_Inhalte!$A$5)))</f>
        <v/>
      </c>
      <c r="P1001" s="210" t="str">
        <f>IF($B1001="","",IF(OR((Anfragen_DAT!$AK1001="FF"),(Anfragen_DAT!$AL1001="FF")),"",SUMIFS(Anfragen_DAT!$L:$L,Anfragen_DAT!$P:$P,"ja",Anfragen_DAT!$C:$C,$B1001,Anfragen_DAT!$Y:$Y,Dropdown_Inhalte!$E$2,Anfragen_DAT!$M:$M,Dropdown_Inhalte!$A$5)))</f>
        <v/>
      </c>
      <c r="Q1001" s="210" t="str">
        <f>IF($B1001="","",IF(OR((Anfragen_DAT!$AK1001="FF"),(Anfragen_DAT!$AL1001="FF")),"",SUMIFS(Anfragen_DAT!$L:$L,Anfragen_DAT!$P:$P,"ja",Anfragen_DAT!$C:$C,$B1001,Anfragen_DAT!$M:$M,Dropdown_Inhalte!$A$6)))</f>
        <v/>
      </c>
      <c r="R1001" s="210" t="str">
        <f>IF($B1001="","",IF(OR((Anfragen_DAT!$AK1001="FF"),(Anfragen_DAT!$AL1001="FF")),"",SUMIFS(Anfragen_DAT!$L:$L,Anfragen_DAT!$P:$P,"ja",Anfragen_DAT!$C:$C,$B1001,Anfragen_DAT!$Y:$Y,Dropdown_Inhalte!$E$2,Anfragen_DAT!$M:$M,Dropdown_Inhalte!$A$6)))</f>
        <v/>
      </c>
      <c r="T1001" s="348" t="str">
        <f>IF($B1001="","",IF(OR((Anfragen_DAT!$AK1001="FF"),(Anfragen_DAT!$AL1001="FF")),"",IF(B1001="","",1)))</f>
        <v/>
      </c>
      <c r="U1001" s="348" t="str">
        <f t="shared" si="16"/>
        <v/>
      </c>
    </row>
    <row r="1002" spans="1:21" hidden="1" x14ac:dyDescent="0.2">
      <c r="B1002" s="224" t="str">
        <f t="array" ref="B1002">IF(SUM(($B$1:$B1001=Anfragen_DAT!C1002)*1)=0,Anfragen_DAT!C1002,"")</f>
        <v/>
      </c>
      <c r="C1002" s="224" t="str">
        <f>IF($B1002="","",IF(OR((Anfragen_DAT!$AK1002="FF"),(Anfragen_DAT!$AL1002="FF")),"intern",VLOOKUP($B1002,Anfragen_DAT!$C:$R,16,FALSE)))</f>
        <v/>
      </c>
      <c r="D1002" s="224" t="str">
        <f>IF($B1002="","",IF(OR((Anfragen_DAT!$AK1002="FF"),(Anfragen_DAT!$AL1002="FF")),"intern",VLOOKUP($B1002,Anfragen_DAT!$C:$U,17,FALSE)))</f>
        <v/>
      </c>
      <c r="E1002" s="215" t="str">
        <f>IF($B1002="","",IF(OR((Anfragen_DAT!$AK1002="FF"),(Anfragen_DAT!$AL1002="FF")),"intern",VLOOKUP($B1002,Anfragen_DAT!$C:$U,18,FALSE)))</f>
        <v/>
      </c>
      <c r="F1002" s="272" t="str">
        <f>IF($B1002="","",IF(OR((Anfragen_DAT!$AK1002="FF"),(Anfragen_DAT!$AL1002="FF")),"intern",VLOOKUP($B1002,Anfragen_DAT!$C:$U,19,FALSE)))</f>
        <v/>
      </c>
      <c r="G1002" s="273" t="str">
        <f>IF($B1002="","",IF(OR((Anfragen_DAT!$AK1002="FF"),(Anfragen_DAT!$AL1002="FF")),"intern",VLOOKUP($B1002,Anfragen_DAT!$C:$AA,22,FALSE)))</f>
        <v/>
      </c>
      <c r="H1002" s="273" t="str">
        <f>IF($B1002="","",IF(OR((Anfragen_DAT!$AK1002="FF"),(Anfragen_DAT!$AL1002="FF")),"intern",VLOOKUP($B1002,Anfragen_DAT!$C:$AA,23,FALSE)))</f>
        <v/>
      </c>
      <c r="I1002" s="273" t="str">
        <f>IF($B1002="","",IF(OR((Anfragen_DAT!$AK1002="FF"),(Anfragen_DAT!$AL1002="FF")),"intern",VLOOKUP(Übersicht_AN!$B1002,Anfragen_DAT!$C:$N,8,FALSE)))</f>
        <v/>
      </c>
      <c r="J1002" s="224" t="str">
        <f>IF($B1002="","",IF(OR((Anfragen_DAT!$AK1002="FF"),(Anfragen_DAT!$AL1002="FF")),"intern",VLOOKUP($B1002,Anfragen_DAT!$C:$Z,24,FALSE)))</f>
        <v/>
      </c>
      <c r="K1002" s="224" t="str">
        <f>IF($B1002="","",IF(OR((Anfragen_DAT!$AK1002="FF"),(Anfragen_DAT!$AL1002="FF")),"",VLOOKUP($B1002,Anfragen_DAT!$C:$K,4,FALSE)))</f>
        <v/>
      </c>
      <c r="L1002" s="224" t="str">
        <f>IF($B1002="","",IF(OR((Anfragen_DAT!$AK1002="FF"),(Anfragen_DAT!$AL1002="FF")),"",IF(ISNA(VLOOKUP(B1002,Übersicht_AG_AU!$C:$N,12,FALSE)),0,VLOOKUP(B1002,Übersicht_AG_AU!$C:$N,12,FALSE))))</f>
        <v/>
      </c>
      <c r="M1002" s="210" t="str">
        <f>IF($B1002="","",IF(OR((Anfragen_DAT!$AK1002="FF"),(Anfragen_DAT!$AL1002="FF")),"",SUMIFS(Anfragen_DAT!$AH:$AH,Anfragen_DAT!$P:$P,"ja",Anfragen_DAT!$C:$C,$B1002)))</f>
        <v/>
      </c>
      <c r="N1002" s="210" t="str">
        <f>IF($B1002="","",IF(OR((Anfragen_DAT!$AK1002="FF"),(Anfragen_DAT!$AL1002="FF")),"",SUMIFS(Anfragen_DAT!$AH:$AH,Anfragen_DAT!$P:$P,"ja",Anfragen_DAT!$C:$C,$B1002,Anfragen_DAT!$Y:$Y,Dropdown_Inhalte!$E$2)))</f>
        <v/>
      </c>
      <c r="O1002" s="210" t="str">
        <f>IF($B1002="","",IF(OR((Anfragen_DAT!$AK1002="FF"),(Anfragen_DAT!$AL1002="FF")),"",SUMIFS(Anfragen_DAT!$L:$L,Anfragen_DAT!$P:$P,"ja",Anfragen_DAT!$C:$C,$B1002,Anfragen_DAT!$M:$M,Dropdown_Inhalte!$A$5)))</f>
        <v/>
      </c>
      <c r="P1002" s="210" t="str">
        <f>IF($B1002="","",IF(OR((Anfragen_DAT!$AK1002="FF"),(Anfragen_DAT!$AL1002="FF")),"",SUMIFS(Anfragen_DAT!$L:$L,Anfragen_DAT!$P:$P,"ja",Anfragen_DAT!$C:$C,$B1002,Anfragen_DAT!$Y:$Y,Dropdown_Inhalte!$E$2,Anfragen_DAT!$M:$M,Dropdown_Inhalte!$A$5)))</f>
        <v/>
      </c>
      <c r="Q1002" s="210" t="str">
        <f>IF($B1002="","",IF(OR((Anfragen_DAT!$AK1002="FF"),(Anfragen_DAT!$AL1002="FF")),"",SUMIFS(Anfragen_DAT!$L:$L,Anfragen_DAT!$P:$P,"ja",Anfragen_DAT!$C:$C,$B1002,Anfragen_DAT!$M:$M,Dropdown_Inhalte!$A$6)))</f>
        <v/>
      </c>
      <c r="R1002" s="210" t="str">
        <f>IF($B1002="","",IF(OR((Anfragen_DAT!$AK1002="FF"),(Anfragen_DAT!$AL1002="FF")),"",SUMIFS(Anfragen_DAT!$L:$L,Anfragen_DAT!$P:$P,"ja",Anfragen_DAT!$C:$C,$B1002,Anfragen_DAT!$Y:$Y,Dropdown_Inhalte!$E$2,Anfragen_DAT!$M:$M,Dropdown_Inhalte!$A$6)))</f>
        <v/>
      </c>
      <c r="T1002" s="348" t="str">
        <f>IF($B1002="","",IF(OR((Anfragen_DAT!$AK1002="FF"),(Anfragen_DAT!$AL1002="FF")),"",IF(B1002="","",1)))</f>
        <v/>
      </c>
      <c r="U1002" s="348" t="str">
        <f t="shared" si="16"/>
        <v/>
      </c>
    </row>
    <row r="1003" spans="1:21" hidden="1" x14ac:dyDescent="0.2">
      <c r="B1003" s="224" t="str">
        <f t="array" ref="B1003">IF(SUM(($B$1:$B1002=Anfragen_DAT!C1003)*1)=0,Anfragen_DAT!C1003,"")</f>
        <v/>
      </c>
      <c r="C1003" s="224" t="str">
        <f>IF($B1003="","",IF(OR((Anfragen_DAT!$AK1003="FF"),(Anfragen_DAT!$AL1003="FF")),"intern",VLOOKUP($B1003,Anfragen_DAT!$C:$R,16,FALSE)))</f>
        <v/>
      </c>
      <c r="D1003" s="224" t="str">
        <f>IF($B1003="","",IF(OR((Anfragen_DAT!$AK1003="FF"),(Anfragen_DAT!$AL1003="FF")),"intern",VLOOKUP($B1003,Anfragen_DAT!$C:$U,17,FALSE)))</f>
        <v/>
      </c>
      <c r="E1003" s="215" t="str">
        <f>IF($B1003="","",IF(OR((Anfragen_DAT!$AK1003="FF"),(Anfragen_DAT!$AL1003="FF")),"intern",VLOOKUP($B1003,Anfragen_DAT!$C:$U,18,FALSE)))</f>
        <v/>
      </c>
      <c r="F1003" s="272" t="str">
        <f>IF($B1003="","",IF(OR((Anfragen_DAT!$AK1003="FF"),(Anfragen_DAT!$AL1003="FF")),"intern",VLOOKUP($B1003,Anfragen_DAT!$C:$U,19,FALSE)))</f>
        <v/>
      </c>
      <c r="G1003" s="273" t="str">
        <f>IF($B1003="","",IF(OR((Anfragen_DAT!$AK1003="FF"),(Anfragen_DAT!$AL1003="FF")),"intern",VLOOKUP($B1003,Anfragen_DAT!$C:$AA,22,FALSE)))</f>
        <v/>
      </c>
      <c r="H1003" s="273" t="str">
        <f>IF($B1003="","",IF(OR((Anfragen_DAT!$AK1003="FF"),(Anfragen_DAT!$AL1003="FF")),"intern",VLOOKUP($B1003,Anfragen_DAT!$C:$AA,23,FALSE)))</f>
        <v/>
      </c>
      <c r="I1003" s="273" t="str">
        <f>IF($B1003="","",IF(OR((Anfragen_DAT!$AK1003="FF"),(Anfragen_DAT!$AL1003="FF")),"intern",VLOOKUP(Übersicht_AN!$B1003,Anfragen_DAT!$C:$N,8,FALSE)))</f>
        <v/>
      </c>
      <c r="J1003" s="224" t="str">
        <f>IF($B1003="","",IF(OR((Anfragen_DAT!$AK1003="FF"),(Anfragen_DAT!$AL1003="FF")),"intern",VLOOKUP($B1003,Anfragen_DAT!$C:$Z,24,FALSE)))</f>
        <v/>
      </c>
      <c r="K1003" s="224" t="str">
        <f>IF($B1003="","",IF(OR((Anfragen_DAT!$AK1003="FF"),(Anfragen_DAT!$AL1003="FF")),"",VLOOKUP($B1003,Anfragen_DAT!$C:$K,4,FALSE)))</f>
        <v/>
      </c>
      <c r="L1003" s="224" t="str">
        <f>IF($B1003="","",IF(OR((Anfragen_DAT!$AK1003="FF"),(Anfragen_DAT!$AL1003="FF")),"",IF(ISNA(VLOOKUP(B1003,Übersicht_AG_AU!$C:$N,12,FALSE)),0,VLOOKUP(B1003,Übersicht_AG_AU!$C:$N,12,FALSE))))</f>
        <v/>
      </c>
      <c r="M1003" s="210" t="str">
        <f>IF($B1003="","",IF(OR((Anfragen_DAT!$AK1003="FF"),(Anfragen_DAT!$AL1003="FF")),"",SUMIFS(Anfragen_DAT!$AH:$AH,Anfragen_DAT!$P:$P,"ja",Anfragen_DAT!$C:$C,$B1003)))</f>
        <v/>
      </c>
      <c r="N1003" s="210" t="str">
        <f>IF($B1003="","",IF(OR((Anfragen_DAT!$AK1003="FF"),(Anfragen_DAT!$AL1003="FF")),"",SUMIFS(Anfragen_DAT!$AH:$AH,Anfragen_DAT!$P:$P,"ja",Anfragen_DAT!$C:$C,$B1003,Anfragen_DAT!$Y:$Y,Dropdown_Inhalte!$E$2)))</f>
        <v/>
      </c>
      <c r="O1003" s="210" t="str">
        <f>IF($B1003="","",IF(OR((Anfragen_DAT!$AK1003="FF"),(Anfragen_DAT!$AL1003="FF")),"",SUMIFS(Anfragen_DAT!$L:$L,Anfragen_DAT!$P:$P,"ja",Anfragen_DAT!$C:$C,$B1003,Anfragen_DAT!$M:$M,Dropdown_Inhalte!$A$5)))</f>
        <v/>
      </c>
      <c r="P1003" s="210" t="str">
        <f>IF($B1003="","",IF(OR((Anfragen_DAT!$AK1003="FF"),(Anfragen_DAT!$AL1003="FF")),"",SUMIFS(Anfragen_DAT!$L:$L,Anfragen_DAT!$P:$P,"ja",Anfragen_DAT!$C:$C,$B1003,Anfragen_DAT!$Y:$Y,Dropdown_Inhalte!$E$2,Anfragen_DAT!$M:$M,Dropdown_Inhalte!$A$5)))</f>
        <v/>
      </c>
      <c r="Q1003" s="210" t="str">
        <f>IF($B1003="","",IF(OR((Anfragen_DAT!$AK1003="FF"),(Anfragen_DAT!$AL1003="FF")),"",SUMIFS(Anfragen_DAT!$L:$L,Anfragen_DAT!$P:$P,"ja",Anfragen_DAT!$C:$C,$B1003,Anfragen_DAT!$M:$M,Dropdown_Inhalte!$A$6)))</f>
        <v/>
      </c>
      <c r="R1003" s="210" t="str">
        <f>IF($B1003="","",IF(OR((Anfragen_DAT!$AK1003="FF"),(Anfragen_DAT!$AL1003="FF")),"",SUMIFS(Anfragen_DAT!$L:$L,Anfragen_DAT!$P:$P,"ja",Anfragen_DAT!$C:$C,$B1003,Anfragen_DAT!$Y:$Y,Dropdown_Inhalte!$E$2,Anfragen_DAT!$M:$M,Dropdown_Inhalte!$A$6)))</f>
        <v/>
      </c>
      <c r="T1003" s="348" t="str">
        <f>IF($B1003="","",IF(OR((Anfragen_DAT!$AK1003="FF"),(Anfragen_DAT!$AL1003="FF")),"",IF(B1003="","",1)))</f>
        <v/>
      </c>
      <c r="U1003" s="348" t="str">
        <f t="shared" si="16"/>
        <v/>
      </c>
    </row>
    <row r="1004" spans="1:21" hidden="1" x14ac:dyDescent="0.2">
      <c r="B1004" s="224" t="str">
        <f t="array" ref="B1004">IF(SUM(($B$1:$B1003=Anfragen_DAT!C1004)*1)=0,Anfragen_DAT!C1004,"")</f>
        <v/>
      </c>
      <c r="C1004" s="224" t="str">
        <f>IF($B1004="","",IF(OR((Anfragen_DAT!$AK1004="FF"),(Anfragen_DAT!$AL1004="FF")),"intern",VLOOKUP($B1004,Anfragen_DAT!$C:$R,16,FALSE)))</f>
        <v/>
      </c>
      <c r="D1004" s="224" t="str">
        <f>IF($B1004="","",IF(OR((Anfragen_DAT!$AK1004="FF"),(Anfragen_DAT!$AL1004="FF")),"intern",VLOOKUP($B1004,Anfragen_DAT!$C:$U,17,FALSE)))</f>
        <v/>
      </c>
      <c r="E1004" s="215" t="str">
        <f>IF($B1004="","",IF(OR((Anfragen_DAT!$AK1004="FF"),(Anfragen_DAT!$AL1004="FF")),"intern",VLOOKUP($B1004,Anfragen_DAT!$C:$U,18,FALSE)))</f>
        <v/>
      </c>
      <c r="F1004" s="272" t="str">
        <f>IF($B1004="","",IF(OR((Anfragen_DAT!$AK1004="FF"),(Anfragen_DAT!$AL1004="FF")),"intern",VLOOKUP($B1004,Anfragen_DAT!$C:$U,19,FALSE)))</f>
        <v/>
      </c>
      <c r="G1004" s="273" t="str">
        <f>IF($B1004="","",IF(OR((Anfragen_DAT!$AK1004="FF"),(Anfragen_DAT!$AL1004="FF")),"intern",VLOOKUP($B1004,Anfragen_DAT!$C:$AA,22,FALSE)))</f>
        <v/>
      </c>
      <c r="H1004" s="273" t="str">
        <f>IF($B1004="","",IF(OR((Anfragen_DAT!$AK1004="FF"),(Anfragen_DAT!$AL1004="FF")),"intern",VLOOKUP($B1004,Anfragen_DAT!$C:$AA,23,FALSE)))</f>
        <v/>
      </c>
      <c r="I1004" s="273" t="str">
        <f>IF($B1004="","",IF(OR((Anfragen_DAT!$AK1004="FF"),(Anfragen_DAT!$AL1004="FF")),"intern",VLOOKUP(Übersicht_AN!$B1004,Anfragen_DAT!$C:$N,8,FALSE)))</f>
        <v/>
      </c>
      <c r="J1004" s="224" t="str">
        <f>IF($B1004="","",IF(OR((Anfragen_DAT!$AK1004="FF"),(Anfragen_DAT!$AL1004="FF")),"intern",VLOOKUP($B1004,Anfragen_DAT!$C:$Z,24,FALSE)))</f>
        <v/>
      </c>
      <c r="K1004" s="224" t="str">
        <f>IF($B1004="","",IF(OR((Anfragen_DAT!$AK1004="FF"),(Anfragen_DAT!$AL1004="FF")),"",VLOOKUP($B1004,Anfragen_DAT!$C:$K,4,FALSE)))</f>
        <v/>
      </c>
      <c r="L1004" s="224" t="str">
        <f>IF($B1004="","",IF(OR((Anfragen_DAT!$AK1004="FF"),(Anfragen_DAT!$AL1004="FF")),"",IF(ISNA(VLOOKUP(B1004,Übersicht_AG_AU!$C:$N,12,FALSE)),0,VLOOKUP(B1004,Übersicht_AG_AU!$C:$N,12,FALSE))))</f>
        <v/>
      </c>
      <c r="M1004" s="210" t="str">
        <f>IF($B1004="","",IF(OR((Anfragen_DAT!$AK1004="FF"),(Anfragen_DAT!$AL1004="FF")),"",SUMIFS(Anfragen_DAT!$AH:$AH,Anfragen_DAT!$P:$P,"ja",Anfragen_DAT!$C:$C,$B1004)))</f>
        <v/>
      </c>
      <c r="N1004" s="210" t="str">
        <f>IF($B1004="","",IF(OR((Anfragen_DAT!$AK1004="FF"),(Anfragen_DAT!$AL1004="FF")),"",SUMIFS(Anfragen_DAT!$AH:$AH,Anfragen_DAT!$P:$P,"ja",Anfragen_DAT!$C:$C,$B1004,Anfragen_DAT!$Y:$Y,Dropdown_Inhalte!$E$2)))</f>
        <v/>
      </c>
      <c r="O1004" s="210" t="str">
        <f>IF($B1004="","",IF(OR((Anfragen_DAT!$AK1004="FF"),(Anfragen_DAT!$AL1004="FF")),"",SUMIFS(Anfragen_DAT!$L:$L,Anfragen_DAT!$P:$P,"ja",Anfragen_DAT!$C:$C,$B1004,Anfragen_DAT!$M:$M,Dropdown_Inhalte!$A$5)))</f>
        <v/>
      </c>
      <c r="P1004" s="210" t="str">
        <f>IF($B1004="","",IF(OR((Anfragen_DAT!$AK1004="FF"),(Anfragen_DAT!$AL1004="FF")),"",SUMIFS(Anfragen_DAT!$L:$L,Anfragen_DAT!$P:$P,"ja",Anfragen_DAT!$C:$C,$B1004,Anfragen_DAT!$Y:$Y,Dropdown_Inhalte!$E$2,Anfragen_DAT!$M:$M,Dropdown_Inhalte!$A$5)))</f>
        <v/>
      </c>
      <c r="Q1004" s="210" t="str">
        <f>IF($B1004="","",IF(OR((Anfragen_DAT!$AK1004="FF"),(Anfragen_DAT!$AL1004="FF")),"",SUMIFS(Anfragen_DAT!$L:$L,Anfragen_DAT!$P:$P,"ja",Anfragen_DAT!$C:$C,$B1004,Anfragen_DAT!$M:$M,Dropdown_Inhalte!$A$6)))</f>
        <v/>
      </c>
      <c r="R1004" s="210" t="str">
        <f>IF($B1004="","",IF(OR((Anfragen_DAT!$AK1004="FF"),(Anfragen_DAT!$AL1004="FF")),"",SUMIFS(Anfragen_DAT!$L:$L,Anfragen_DAT!$P:$P,"ja",Anfragen_DAT!$C:$C,$B1004,Anfragen_DAT!$Y:$Y,Dropdown_Inhalte!$E$2,Anfragen_DAT!$M:$M,Dropdown_Inhalte!$A$6)))</f>
        <v/>
      </c>
      <c r="T1004" s="348" t="str">
        <f>IF($B1004="","",IF(OR((Anfragen_DAT!$AK1004="FF"),(Anfragen_DAT!$AL1004="FF")),"",IF(B1004="","",1)))</f>
        <v/>
      </c>
      <c r="U1004" s="348" t="str">
        <f t="shared" si="16"/>
        <v/>
      </c>
    </row>
    <row r="1005" spans="1:21" hidden="1" x14ac:dyDescent="0.2">
      <c r="B1005" s="224" t="str">
        <f t="array" ref="B1005">IF(SUM(($B$1:$B1004=Anfragen_DAT!C1005)*1)=0,Anfragen_DAT!C1005,"")</f>
        <v/>
      </c>
      <c r="C1005" s="224" t="str">
        <f>IF($B1005="","",IF(OR((Anfragen_DAT!$AK1005="FF"),(Anfragen_DAT!$AL1005="FF")),"intern",VLOOKUP($B1005,Anfragen_DAT!$C:$R,16,FALSE)))</f>
        <v/>
      </c>
      <c r="D1005" s="224" t="str">
        <f>IF($B1005="","",IF(OR((Anfragen_DAT!$AK1005="FF"),(Anfragen_DAT!$AL1005="FF")),"intern",VLOOKUP($B1005,Anfragen_DAT!$C:$U,17,FALSE)))</f>
        <v/>
      </c>
      <c r="E1005" s="215" t="str">
        <f>IF($B1005="","",IF(OR((Anfragen_DAT!$AK1005="FF"),(Anfragen_DAT!$AL1005="FF")),"intern",VLOOKUP($B1005,Anfragen_DAT!$C:$U,18,FALSE)))</f>
        <v/>
      </c>
      <c r="F1005" s="272" t="str">
        <f>IF($B1005="","",IF(OR((Anfragen_DAT!$AK1005="FF"),(Anfragen_DAT!$AL1005="FF")),"intern",VLOOKUP($B1005,Anfragen_DAT!$C:$U,19,FALSE)))</f>
        <v/>
      </c>
      <c r="G1005" s="273" t="str">
        <f>IF($B1005="","",IF(OR((Anfragen_DAT!$AK1005="FF"),(Anfragen_DAT!$AL1005="FF")),"intern",VLOOKUP($B1005,Anfragen_DAT!$C:$AA,22,FALSE)))</f>
        <v/>
      </c>
      <c r="H1005" s="273" t="str">
        <f>IF($B1005="","",IF(OR((Anfragen_DAT!$AK1005="FF"),(Anfragen_DAT!$AL1005="FF")),"intern",VLOOKUP($B1005,Anfragen_DAT!$C:$AA,23,FALSE)))</f>
        <v/>
      </c>
      <c r="I1005" s="273" t="str">
        <f>IF($B1005="","",IF(OR((Anfragen_DAT!$AK1005="FF"),(Anfragen_DAT!$AL1005="FF")),"intern",VLOOKUP(Übersicht_AN!$B1005,Anfragen_DAT!$C:$N,8,FALSE)))</f>
        <v/>
      </c>
      <c r="J1005" s="224" t="str">
        <f>IF($B1005="","",IF(OR((Anfragen_DAT!$AK1005="FF"),(Anfragen_DAT!$AL1005="FF")),"intern",VLOOKUP($B1005,Anfragen_DAT!$C:$Z,24,FALSE)))</f>
        <v/>
      </c>
      <c r="K1005" s="224" t="str">
        <f>IF($B1005="","",IF(OR((Anfragen_DAT!$AK1005="FF"),(Anfragen_DAT!$AL1005="FF")),"",VLOOKUP($B1005,Anfragen_DAT!$C:$K,4,FALSE)))</f>
        <v/>
      </c>
      <c r="L1005" s="224" t="str">
        <f>IF($B1005="","",IF(OR((Anfragen_DAT!$AK1005="FF"),(Anfragen_DAT!$AL1005="FF")),"",IF(ISNA(VLOOKUP(B1005,Übersicht_AG_AU!$C:$N,12,FALSE)),0,VLOOKUP(B1005,Übersicht_AG_AU!$C:$N,12,FALSE))))</f>
        <v/>
      </c>
      <c r="M1005" s="210" t="str">
        <f>IF($B1005="","",IF(OR((Anfragen_DAT!$AK1005="FF"),(Anfragen_DAT!$AL1005="FF")),"",SUMIFS(Anfragen_DAT!$AH:$AH,Anfragen_DAT!$P:$P,"ja",Anfragen_DAT!$C:$C,$B1005)))</f>
        <v/>
      </c>
      <c r="N1005" s="210" t="str">
        <f>IF($B1005="","",IF(OR((Anfragen_DAT!$AK1005="FF"),(Anfragen_DAT!$AL1005="FF")),"",SUMIFS(Anfragen_DAT!$AH:$AH,Anfragen_DAT!$P:$P,"ja",Anfragen_DAT!$C:$C,$B1005,Anfragen_DAT!$Y:$Y,Dropdown_Inhalte!$E$2)))</f>
        <v/>
      </c>
      <c r="O1005" s="210" t="str">
        <f>IF($B1005="","",IF(OR((Anfragen_DAT!$AK1005="FF"),(Anfragen_DAT!$AL1005="FF")),"",SUMIFS(Anfragen_DAT!$L:$L,Anfragen_DAT!$P:$P,"ja",Anfragen_DAT!$C:$C,$B1005,Anfragen_DAT!$M:$M,Dropdown_Inhalte!$A$5)))</f>
        <v/>
      </c>
      <c r="P1005" s="210" t="str">
        <f>IF($B1005="","",IF(OR((Anfragen_DAT!$AK1005="FF"),(Anfragen_DAT!$AL1005="FF")),"",SUMIFS(Anfragen_DAT!$L:$L,Anfragen_DAT!$P:$P,"ja",Anfragen_DAT!$C:$C,$B1005,Anfragen_DAT!$Y:$Y,Dropdown_Inhalte!$E$2,Anfragen_DAT!$M:$M,Dropdown_Inhalte!$A$5)))</f>
        <v/>
      </c>
      <c r="Q1005" s="210" t="str">
        <f>IF($B1005="","",IF(OR((Anfragen_DAT!$AK1005="FF"),(Anfragen_DAT!$AL1005="FF")),"",SUMIFS(Anfragen_DAT!$L:$L,Anfragen_DAT!$P:$P,"ja",Anfragen_DAT!$C:$C,$B1005,Anfragen_DAT!$M:$M,Dropdown_Inhalte!$A$6)))</f>
        <v/>
      </c>
      <c r="R1005" s="210" t="str">
        <f>IF($B1005="","",IF(OR((Anfragen_DAT!$AK1005="FF"),(Anfragen_DAT!$AL1005="FF")),"",SUMIFS(Anfragen_DAT!$L:$L,Anfragen_DAT!$P:$P,"ja",Anfragen_DAT!$C:$C,$B1005,Anfragen_DAT!$Y:$Y,Dropdown_Inhalte!$E$2,Anfragen_DAT!$M:$M,Dropdown_Inhalte!$A$6)))</f>
        <v/>
      </c>
      <c r="T1005" s="348" t="str">
        <f>IF($B1005="","",IF(OR((Anfragen_DAT!$AK1005="FF"),(Anfragen_DAT!$AL1005="FF")),"",IF(B1005="","",1)))</f>
        <v/>
      </c>
      <c r="U1005" s="348" t="str">
        <f t="shared" si="16"/>
        <v/>
      </c>
    </row>
    <row r="1006" spans="1:21" hidden="1" x14ac:dyDescent="0.2">
      <c r="B1006" s="224" t="str">
        <f t="array" ref="B1006">IF(SUM(($B$1:$B1005=Anfragen_DAT!C1006)*1)=0,Anfragen_DAT!C1006,"")</f>
        <v/>
      </c>
      <c r="C1006" s="224" t="str">
        <f>IF($B1006="","",IF(OR((Anfragen_DAT!$AK1006="FF"),(Anfragen_DAT!$AL1006="FF")),"intern",VLOOKUP($B1006,Anfragen_DAT!$C:$R,16,FALSE)))</f>
        <v/>
      </c>
      <c r="D1006" s="224" t="str">
        <f>IF($B1006="","",IF(OR((Anfragen_DAT!$AK1006="FF"),(Anfragen_DAT!$AL1006="FF")),"intern",VLOOKUP($B1006,Anfragen_DAT!$C:$U,17,FALSE)))</f>
        <v/>
      </c>
      <c r="E1006" s="215" t="str">
        <f>IF($B1006="","",IF(OR((Anfragen_DAT!$AK1006="FF"),(Anfragen_DAT!$AL1006="FF")),"intern",VLOOKUP($B1006,Anfragen_DAT!$C:$U,18,FALSE)))</f>
        <v/>
      </c>
      <c r="F1006" s="272" t="str">
        <f>IF($B1006="","",IF(OR((Anfragen_DAT!$AK1006="FF"),(Anfragen_DAT!$AL1006="FF")),"intern",VLOOKUP($B1006,Anfragen_DAT!$C:$U,19,FALSE)))</f>
        <v/>
      </c>
      <c r="G1006" s="273" t="str">
        <f>IF($B1006="","",IF(OR((Anfragen_DAT!$AK1006="FF"),(Anfragen_DAT!$AL1006="FF")),"intern",VLOOKUP($B1006,Anfragen_DAT!$C:$AA,22,FALSE)))</f>
        <v/>
      </c>
      <c r="H1006" s="273" t="str">
        <f>IF($B1006="","",IF(OR((Anfragen_DAT!$AK1006="FF"),(Anfragen_DAT!$AL1006="FF")),"intern",VLOOKUP($B1006,Anfragen_DAT!$C:$AA,23,FALSE)))</f>
        <v/>
      </c>
      <c r="I1006" s="273" t="str">
        <f>IF($B1006="","",IF(OR((Anfragen_DAT!$AK1006="FF"),(Anfragen_DAT!$AL1006="FF")),"intern",VLOOKUP(Übersicht_AN!$B1006,Anfragen_DAT!$C:$N,8,FALSE)))</f>
        <v/>
      </c>
      <c r="J1006" s="224" t="str">
        <f>IF($B1006="","",IF(OR((Anfragen_DAT!$AK1006="FF"),(Anfragen_DAT!$AL1006="FF")),"intern",VLOOKUP($B1006,Anfragen_DAT!$C:$Z,24,FALSE)))</f>
        <v/>
      </c>
      <c r="K1006" s="224" t="str">
        <f>IF($B1006="","",IF(OR((Anfragen_DAT!$AK1006="FF"),(Anfragen_DAT!$AL1006="FF")),"",VLOOKUP($B1006,Anfragen_DAT!$C:$K,4,FALSE)))</f>
        <v/>
      </c>
      <c r="L1006" s="224" t="str">
        <f>IF($B1006="","",IF(OR((Anfragen_DAT!$AK1006="FF"),(Anfragen_DAT!$AL1006="FF")),"",IF(ISNA(VLOOKUP(B1006,Übersicht_AG_AU!$C:$N,12,FALSE)),0,VLOOKUP(B1006,Übersicht_AG_AU!$C:$N,12,FALSE))))</f>
        <v/>
      </c>
      <c r="M1006" s="210" t="str">
        <f>IF($B1006="","",IF(OR((Anfragen_DAT!$AK1006="FF"),(Anfragen_DAT!$AL1006="FF")),"",SUMIFS(Anfragen_DAT!$AH:$AH,Anfragen_DAT!$P:$P,"ja",Anfragen_DAT!$C:$C,$B1006)))</f>
        <v/>
      </c>
      <c r="N1006" s="210" t="str">
        <f>IF($B1006="","",IF(OR((Anfragen_DAT!$AK1006="FF"),(Anfragen_DAT!$AL1006="FF")),"",SUMIFS(Anfragen_DAT!$AH:$AH,Anfragen_DAT!$P:$P,"ja",Anfragen_DAT!$C:$C,$B1006,Anfragen_DAT!$Y:$Y,Dropdown_Inhalte!$E$2)))</f>
        <v/>
      </c>
      <c r="O1006" s="210" t="str">
        <f>IF($B1006="","",IF(OR((Anfragen_DAT!$AK1006="FF"),(Anfragen_DAT!$AL1006="FF")),"",SUMIFS(Anfragen_DAT!$L:$L,Anfragen_DAT!$P:$P,"ja",Anfragen_DAT!$C:$C,$B1006,Anfragen_DAT!$M:$M,Dropdown_Inhalte!$A$5)))</f>
        <v/>
      </c>
      <c r="P1006" s="210" t="str">
        <f>IF($B1006="","",IF(OR((Anfragen_DAT!$AK1006="FF"),(Anfragen_DAT!$AL1006="FF")),"",SUMIFS(Anfragen_DAT!$L:$L,Anfragen_DAT!$P:$P,"ja",Anfragen_DAT!$C:$C,$B1006,Anfragen_DAT!$Y:$Y,Dropdown_Inhalte!$E$2,Anfragen_DAT!$M:$M,Dropdown_Inhalte!$A$5)))</f>
        <v/>
      </c>
      <c r="Q1006" s="210" t="str">
        <f>IF($B1006="","",IF(OR((Anfragen_DAT!$AK1006="FF"),(Anfragen_DAT!$AL1006="FF")),"",SUMIFS(Anfragen_DAT!$L:$L,Anfragen_DAT!$P:$P,"ja",Anfragen_DAT!$C:$C,$B1006,Anfragen_DAT!$M:$M,Dropdown_Inhalte!$A$6)))</f>
        <v/>
      </c>
      <c r="R1006" s="210" t="str">
        <f>IF($B1006="","",IF(OR((Anfragen_DAT!$AK1006="FF"),(Anfragen_DAT!$AL1006="FF")),"",SUMIFS(Anfragen_DAT!$L:$L,Anfragen_DAT!$P:$P,"ja",Anfragen_DAT!$C:$C,$B1006,Anfragen_DAT!$Y:$Y,Dropdown_Inhalte!$E$2,Anfragen_DAT!$M:$M,Dropdown_Inhalte!$A$6)))</f>
        <v/>
      </c>
      <c r="T1006" s="348" t="str">
        <f>IF($B1006="","",IF(OR((Anfragen_DAT!$AK1006="FF"),(Anfragen_DAT!$AL1006="FF")),"",IF(B1006="","",1)))</f>
        <v/>
      </c>
      <c r="U1006" s="348" t="str">
        <f t="shared" si="16"/>
        <v/>
      </c>
    </row>
    <row r="1007" spans="1:21" hidden="1" x14ac:dyDescent="0.2">
      <c r="B1007" s="224" t="str">
        <f t="array" ref="B1007">IF(SUM(($B$1:$B1006=Anfragen_DAT!C1007)*1)=0,Anfragen_DAT!C1007,"")</f>
        <v/>
      </c>
      <c r="C1007" s="224" t="str">
        <f>IF($B1007="","",IF(OR((Anfragen_DAT!$AK1007="FF"),(Anfragen_DAT!$AL1007="FF")),"intern",VLOOKUP($B1007,Anfragen_DAT!$C:$R,16,FALSE)))</f>
        <v/>
      </c>
      <c r="D1007" s="224" t="str">
        <f>IF($B1007="","",IF(OR((Anfragen_DAT!$AK1007="FF"),(Anfragen_DAT!$AL1007="FF")),"intern",VLOOKUP($B1007,Anfragen_DAT!$C:$U,17,FALSE)))</f>
        <v/>
      </c>
      <c r="E1007" s="215" t="str">
        <f>IF($B1007="","",IF(OR((Anfragen_DAT!$AK1007="FF"),(Anfragen_DAT!$AL1007="FF")),"intern",VLOOKUP($B1007,Anfragen_DAT!$C:$U,18,FALSE)))</f>
        <v/>
      </c>
      <c r="F1007" s="272" t="str">
        <f>IF($B1007="","",IF(OR((Anfragen_DAT!$AK1007="FF"),(Anfragen_DAT!$AL1007="FF")),"intern",VLOOKUP($B1007,Anfragen_DAT!$C:$U,19,FALSE)))</f>
        <v/>
      </c>
      <c r="G1007" s="273" t="str">
        <f>IF($B1007="","",IF(OR((Anfragen_DAT!$AK1007="FF"),(Anfragen_DAT!$AL1007="FF")),"intern",VLOOKUP($B1007,Anfragen_DAT!$C:$AA,22,FALSE)))</f>
        <v/>
      </c>
      <c r="H1007" s="273" t="str">
        <f>IF($B1007="","",IF(OR((Anfragen_DAT!$AK1007="FF"),(Anfragen_DAT!$AL1007="FF")),"intern",VLOOKUP($B1007,Anfragen_DAT!$C:$AA,23,FALSE)))</f>
        <v/>
      </c>
      <c r="I1007" s="273" t="str">
        <f>IF($B1007="","",IF(OR((Anfragen_DAT!$AK1007="FF"),(Anfragen_DAT!$AL1007="FF")),"intern",VLOOKUP(Übersicht_AN!$B1007,Anfragen_DAT!$C:$N,8,FALSE)))</f>
        <v/>
      </c>
      <c r="J1007" s="224" t="str">
        <f>IF($B1007="","",IF(OR((Anfragen_DAT!$AK1007="FF"),(Anfragen_DAT!$AL1007="FF")),"intern",VLOOKUP($B1007,Anfragen_DAT!$C:$Z,24,FALSE)))</f>
        <v/>
      </c>
      <c r="K1007" s="224" t="str">
        <f>IF($B1007="","",IF(OR((Anfragen_DAT!$AK1007="FF"),(Anfragen_DAT!$AL1007="FF")),"",VLOOKUP($B1007,Anfragen_DAT!$C:$K,4,FALSE)))</f>
        <v/>
      </c>
      <c r="L1007" s="224" t="str">
        <f>IF($B1007="","",IF(OR((Anfragen_DAT!$AK1007="FF"),(Anfragen_DAT!$AL1007="FF")),"",IF(ISNA(VLOOKUP(B1007,Übersicht_AG_AU!$C:$N,12,FALSE)),0,VLOOKUP(B1007,Übersicht_AG_AU!$C:$N,12,FALSE))))</f>
        <v/>
      </c>
      <c r="M1007" s="210" t="str">
        <f>IF($B1007="","",IF(OR((Anfragen_DAT!$AK1007="FF"),(Anfragen_DAT!$AL1007="FF")),"",SUMIFS(Anfragen_DAT!$AH:$AH,Anfragen_DAT!$P:$P,"ja",Anfragen_DAT!$C:$C,$B1007)))</f>
        <v/>
      </c>
      <c r="N1007" s="210" t="str">
        <f>IF($B1007="","",IF(OR((Anfragen_DAT!$AK1007="FF"),(Anfragen_DAT!$AL1007="FF")),"",SUMIFS(Anfragen_DAT!$AH:$AH,Anfragen_DAT!$P:$P,"ja",Anfragen_DAT!$C:$C,$B1007,Anfragen_DAT!$Y:$Y,Dropdown_Inhalte!$E$2)))</f>
        <v/>
      </c>
      <c r="O1007" s="210" t="str">
        <f>IF($B1007="","",IF(OR((Anfragen_DAT!$AK1007="FF"),(Anfragen_DAT!$AL1007="FF")),"",SUMIFS(Anfragen_DAT!$L:$L,Anfragen_DAT!$P:$P,"ja",Anfragen_DAT!$C:$C,$B1007,Anfragen_DAT!$M:$M,Dropdown_Inhalte!$A$5)))</f>
        <v/>
      </c>
      <c r="P1007" s="210" t="str">
        <f>IF($B1007="","",IF(OR((Anfragen_DAT!$AK1007="FF"),(Anfragen_DAT!$AL1007="FF")),"",SUMIFS(Anfragen_DAT!$L:$L,Anfragen_DAT!$P:$P,"ja",Anfragen_DAT!$C:$C,$B1007,Anfragen_DAT!$Y:$Y,Dropdown_Inhalte!$E$2,Anfragen_DAT!$M:$M,Dropdown_Inhalte!$A$5)))</f>
        <v/>
      </c>
      <c r="Q1007" s="210" t="str">
        <f>IF($B1007="","",IF(OR((Anfragen_DAT!$AK1007="FF"),(Anfragen_DAT!$AL1007="FF")),"",SUMIFS(Anfragen_DAT!$L:$L,Anfragen_DAT!$P:$P,"ja",Anfragen_DAT!$C:$C,$B1007,Anfragen_DAT!$M:$M,Dropdown_Inhalte!$A$6)))</f>
        <v/>
      </c>
      <c r="R1007" s="210" t="str">
        <f>IF($B1007="","",IF(OR((Anfragen_DAT!$AK1007="FF"),(Anfragen_DAT!$AL1007="FF")),"",SUMIFS(Anfragen_DAT!$L:$L,Anfragen_DAT!$P:$P,"ja",Anfragen_DAT!$C:$C,$B1007,Anfragen_DAT!$Y:$Y,Dropdown_Inhalte!$E$2,Anfragen_DAT!$M:$M,Dropdown_Inhalte!$A$6)))</f>
        <v/>
      </c>
      <c r="T1007" s="348" t="str">
        <f>IF($B1007="","",IF(OR((Anfragen_DAT!$AK1007="FF"),(Anfragen_DAT!$AL1007="FF")),"",IF(B1007="","",1)))</f>
        <v/>
      </c>
      <c r="U1007" s="348" t="str">
        <f t="shared" si="16"/>
        <v/>
      </c>
    </row>
    <row r="1008" spans="1:21" hidden="1" x14ac:dyDescent="0.2">
      <c r="B1008" s="224" t="str">
        <f t="array" ref="B1008">IF(SUM(($B$1:$B1007=Anfragen_DAT!C1008)*1)=0,Anfragen_DAT!C1008,"")</f>
        <v/>
      </c>
      <c r="C1008" s="224" t="str">
        <f>IF($B1008="","",IF(OR((Anfragen_DAT!$AK1008="FF"),(Anfragen_DAT!$AL1008="FF")),"intern",VLOOKUP($B1008,Anfragen_DAT!$C:$R,16,FALSE)))</f>
        <v/>
      </c>
      <c r="D1008" s="224" t="str">
        <f>IF($B1008="","",IF(OR((Anfragen_DAT!$AK1008="FF"),(Anfragen_DAT!$AL1008="FF")),"intern",VLOOKUP($B1008,Anfragen_DAT!$C:$U,17,FALSE)))</f>
        <v/>
      </c>
      <c r="E1008" s="215" t="str">
        <f>IF($B1008="","",IF(OR((Anfragen_DAT!$AK1008="FF"),(Anfragen_DAT!$AL1008="FF")),"intern",VLOOKUP($B1008,Anfragen_DAT!$C:$U,18,FALSE)))</f>
        <v/>
      </c>
      <c r="F1008" s="272" t="str">
        <f>IF($B1008="","",IF(OR((Anfragen_DAT!$AK1008="FF"),(Anfragen_DAT!$AL1008="FF")),"intern",VLOOKUP($B1008,Anfragen_DAT!$C:$U,19,FALSE)))</f>
        <v/>
      </c>
      <c r="G1008" s="273" t="str">
        <f>IF($B1008="","",IF(OR((Anfragen_DAT!$AK1008="FF"),(Anfragen_DAT!$AL1008="FF")),"intern",VLOOKUP($B1008,Anfragen_DAT!$C:$AA,22,FALSE)))</f>
        <v/>
      </c>
      <c r="H1008" s="273" t="str">
        <f>IF($B1008="","",IF(OR((Anfragen_DAT!$AK1008="FF"),(Anfragen_DAT!$AL1008="FF")),"intern",VLOOKUP($B1008,Anfragen_DAT!$C:$AA,23,FALSE)))</f>
        <v/>
      </c>
      <c r="I1008" s="273" t="str">
        <f>IF($B1008="","",IF(OR((Anfragen_DAT!$AK1008="FF"),(Anfragen_DAT!$AL1008="FF")),"intern",VLOOKUP(Übersicht_AN!$B1008,Anfragen_DAT!$C:$N,8,FALSE)))</f>
        <v/>
      </c>
      <c r="J1008" s="224" t="str">
        <f>IF($B1008="","",IF(OR((Anfragen_DAT!$AK1008="FF"),(Anfragen_DAT!$AL1008="FF")),"intern",VLOOKUP($B1008,Anfragen_DAT!$C:$Z,24,FALSE)))</f>
        <v/>
      </c>
      <c r="K1008" s="224" t="str">
        <f>IF($B1008="","",IF(OR((Anfragen_DAT!$AK1008="FF"),(Anfragen_DAT!$AL1008="FF")),"",VLOOKUP($B1008,Anfragen_DAT!$C:$K,4,FALSE)))</f>
        <v/>
      </c>
      <c r="L1008" s="224" t="str">
        <f>IF($B1008="","",IF(OR((Anfragen_DAT!$AK1008="FF"),(Anfragen_DAT!$AL1008="FF")),"",IF(ISNA(VLOOKUP(B1008,Übersicht_AG_AU!$C:$N,12,FALSE)),0,VLOOKUP(B1008,Übersicht_AG_AU!$C:$N,12,FALSE))))</f>
        <v/>
      </c>
      <c r="M1008" s="210" t="str">
        <f>IF($B1008="","",IF(OR((Anfragen_DAT!$AK1008="FF"),(Anfragen_DAT!$AL1008="FF")),"",SUMIFS(Anfragen_DAT!$AH:$AH,Anfragen_DAT!$P:$P,"ja",Anfragen_DAT!$C:$C,$B1008)))</f>
        <v/>
      </c>
      <c r="N1008" s="210" t="str">
        <f>IF($B1008="","",IF(OR((Anfragen_DAT!$AK1008="FF"),(Anfragen_DAT!$AL1008="FF")),"",SUMIFS(Anfragen_DAT!$AH:$AH,Anfragen_DAT!$P:$P,"ja",Anfragen_DAT!$C:$C,$B1008,Anfragen_DAT!$Y:$Y,Dropdown_Inhalte!$E$2)))</f>
        <v/>
      </c>
      <c r="O1008" s="210" t="str">
        <f>IF($B1008="","",IF(OR((Anfragen_DAT!$AK1008="FF"),(Anfragen_DAT!$AL1008="FF")),"",SUMIFS(Anfragen_DAT!$L:$L,Anfragen_DAT!$P:$P,"ja",Anfragen_DAT!$C:$C,$B1008,Anfragen_DAT!$M:$M,Dropdown_Inhalte!$A$5)))</f>
        <v/>
      </c>
      <c r="P1008" s="210" t="str">
        <f>IF($B1008="","",IF(OR((Anfragen_DAT!$AK1008="FF"),(Anfragen_DAT!$AL1008="FF")),"",SUMIFS(Anfragen_DAT!$L:$L,Anfragen_DAT!$P:$P,"ja",Anfragen_DAT!$C:$C,$B1008,Anfragen_DAT!$Y:$Y,Dropdown_Inhalte!$E$2,Anfragen_DAT!$M:$M,Dropdown_Inhalte!$A$5)))</f>
        <v/>
      </c>
      <c r="Q1008" s="210" t="str">
        <f>IF($B1008="","",IF(OR((Anfragen_DAT!$AK1008="FF"),(Anfragen_DAT!$AL1008="FF")),"",SUMIFS(Anfragen_DAT!$L:$L,Anfragen_DAT!$P:$P,"ja",Anfragen_DAT!$C:$C,$B1008,Anfragen_DAT!$M:$M,Dropdown_Inhalte!$A$6)))</f>
        <v/>
      </c>
      <c r="R1008" s="210" t="str">
        <f>IF($B1008="","",IF(OR((Anfragen_DAT!$AK1008="FF"),(Anfragen_DAT!$AL1008="FF")),"",SUMIFS(Anfragen_DAT!$L:$L,Anfragen_DAT!$P:$P,"ja",Anfragen_DAT!$C:$C,$B1008,Anfragen_DAT!$Y:$Y,Dropdown_Inhalte!$E$2,Anfragen_DAT!$M:$M,Dropdown_Inhalte!$A$6)))</f>
        <v/>
      </c>
      <c r="T1008" s="348" t="str">
        <f>IF($B1008="","",IF(OR((Anfragen_DAT!$AK1008="FF"),(Anfragen_DAT!$AL1008="FF")),"",IF(B1008="","",1)))</f>
        <v/>
      </c>
      <c r="U1008" s="348" t="str">
        <f t="shared" si="16"/>
        <v/>
      </c>
    </row>
    <row r="1009" spans="2:21" hidden="1" x14ac:dyDescent="0.2">
      <c r="B1009" s="224" t="str">
        <f t="array" ref="B1009">IF(SUM(($B$1:$B1008=Anfragen_DAT!C1009)*1)=0,Anfragen_DAT!C1009,"")</f>
        <v/>
      </c>
      <c r="C1009" s="224" t="str">
        <f>IF($B1009="","",IF(OR((Anfragen_DAT!$AK1009="FF"),(Anfragen_DAT!$AL1009="FF")),"intern",VLOOKUP($B1009,Anfragen_DAT!$C:$R,16,FALSE)))</f>
        <v/>
      </c>
      <c r="D1009" s="224" t="str">
        <f>IF($B1009="","",IF(OR((Anfragen_DAT!$AK1009="FF"),(Anfragen_DAT!$AL1009="FF")),"intern",VLOOKUP($B1009,Anfragen_DAT!$C:$U,17,FALSE)))</f>
        <v/>
      </c>
      <c r="E1009" s="215" t="str">
        <f>IF($B1009="","",IF(OR((Anfragen_DAT!$AK1009="FF"),(Anfragen_DAT!$AL1009="FF")),"intern",VLOOKUP($B1009,Anfragen_DAT!$C:$U,18,FALSE)))</f>
        <v/>
      </c>
      <c r="F1009" s="272" t="str">
        <f>IF($B1009="","",IF(OR((Anfragen_DAT!$AK1009="FF"),(Anfragen_DAT!$AL1009="FF")),"intern",VLOOKUP($B1009,Anfragen_DAT!$C:$U,19,FALSE)))</f>
        <v/>
      </c>
      <c r="G1009" s="273" t="str">
        <f>IF($B1009="","",IF(OR((Anfragen_DAT!$AK1009="FF"),(Anfragen_DAT!$AL1009="FF")),"intern",VLOOKUP($B1009,Anfragen_DAT!$C:$AA,22,FALSE)))</f>
        <v/>
      </c>
      <c r="H1009" s="273" t="str">
        <f>IF($B1009="","",IF(OR((Anfragen_DAT!$AK1009="FF"),(Anfragen_DAT!$AL1009="FF")),"intern",VLOOKUP($B1009,Anfragen_DAT!$C:$AA,23,FALSE)))</f>
        <v/>
      </c>
      <c r="I1009" s="273" t="str">
        <f>IF($B1009="","",IF(OR((Anfragen_DAT!$AK1009="FF"),(Anfragen_DAT!$AL1009="FF")),"intern",VLOOKUP(Übersicht_AN!$B1009,Anfragen_DAT!$C:$N,8,FALSE)))</f>
        <v/>
      </c>
      <c r="J1009" s="224" t="str">
        <f>IF($B1009="","",IF(OR((Anfragen_DAT!$AK1009="FF"),(Anfragen_DAT!$AL1009="FF")),"intern",VLOOKUP($B1009,Anfragen_DAT!$C:$Z,24,FALSE)))</f>
        <v/>
      </c>
      <c r="K1009" s="224" t="str">
        <f>IF($B1009="","",IF(OR((Anfragen_DAT!$AK1009="FF"),(Anfragen_DAT!$AL1009="FF")),"",VLOOKUP($B1009,Anfragen_DAT!$C:$K,4,FALSE)))</f>
        <v/>
      </c>
      <c r="L1009" s="224" t="str">
        <f>IF($B1009="","",IF(OR((Anfragen_DAT!$AK1009="FF"),(Anfragen_DAT!$AL1009="FF")),"",IF(ISNA(VLOOKUP(B1009,Übersicht_AG_AU!$C:$N,12,FALSE)),0,VLOOKUP(B1009,Übersicht_AG_AU!$C:$N,12,FALSE))))</f>
        <v/>
      </c>
      <c r="M1009" s="210" t="str">
        <f>IF($B1009="","",IF(OR((Anfragen_DAT!$AK1009="FF"),(Anfragen_DAT!$AL1009="FF")),"",SUMIFS(Anfragen_DAT!$AH:$AH,Anfragen_DAT!$P:$P,"ja",Anfragen_DAT!$C:$C,$B1009)))</f>
        <v/>
      </c>
      <c r="N1009" s="210" t="str">
        <f>IF($B1009="","",IF(OR((Anfragen_DAT!$AK1009="FF"),(Anfragen_DAT!$AL1009="FF")),"",SUMIFS(Anfragen_DAT!$AH:$AH,Anfragen_DAT!$P:$P,"ja",Anfragen_DAT!$C:$C,$B1009,Anfragen_DAT!$Y:$Y,Dropdown_Inhalte!$E$2)))</f>
        <v/>
      </c>
      <c r="O1009" s="210" t="str">
        <f>IF($B1009="","",IF(OR((Anfragen_DAT!$AK1009="FF"),(Anfragen_DAT!$AL1009="FF")),"",SUMIFS(Anfragen_DAT!$L:$L,Anfragen_DAT!$P:$P,"ja",Anfragen_DAT!$C:$C,$B1009,Anfragen_DAT!$M:$M,Dropdown_Inhalte!$A$5)))</f>
        <v/>
      </c>
      <c r="P1009" s="210" t="str">
        <f>IF($B1009="","",IF(OR((Anfragen_DAT!$AK1009="FF"),(Anfragen_DAT!$AL1009="FF")),"",SUMIFS(Anfragen_DAT!$L:$L,Anfragen_DAT!$P:$P,"ja",Anfragen_DAT!$C:$C,$B1009,Anfragen_DAT!$Y:$Y,Dropdown_Inhalte!$E$2,Anfragen_DAT!$M:$M,Dropdown_Inhalte!$A$5)))</f>
        <v/>
      </c>
      <c r="Q1009" s="210" t="str">
        <f>IF($B1009="","",IF(OR((Anfragen_DAT!$AK1009="FF"),(Anfragen_DAT!$AL1009="FF")),"",SUMIFS(Anfragen_DAT!$L:$L,Anfragen_DAT!$P:$P,"ja",Anfragen_DAT!$C:$C,$B1009,Anfragen_DAT!$M:$M,Dropdown_Inhalte!$A$6)))</f>
        <v/>
      </c>
      <c r="R1009" s="210" t="str">
        <f>IF($B1009="","",IF(OR((Anfragen_DAT!$AK1009="FF"),(Anfragen_DAT!$AL1009="FF")),"",SUMIFS(Anfragen_DAT!$L:$L,Anfragen_DAT!$P:$P,"ja",Anfragen_DAT!$C:$C,$B1009,Anfragen_DAT!$Y:$Y,Dropdown_Inhalte!$E$2,Anfragen_DAT!$M:$M,Dropdown_Inhalte!$A$6)))</f>
        <v/>
      </c>
      <c r="T1009" s="348" t="str">
        <f>IF($B1009="","",IF(OR((Anfragen_DAT!$AK1009="FF"),(Anfragen_DAT!$AL1009="FF")),"",IF(B1009="","",1)))</f>
        <v/>
      </c>
      <c r="U1009" s="348" t="str">
        <f t="shared" si="16"/>
        <v/>
      </c>
    </row>
    <row r="1010" spans="2:21" hidden="1" x14ac:dyDescent="0.2">
      <c r="B1010" s="224" t="str">
        <f t="array" ref="B1010">IF(SUM(($B$1:$B1009=Anfragen_DAT!C1010)*1)=0,Anfragen_DAT!C1010,"")</f>
        <v/>
      </c>
      <c r="C1010" s="224" t="str">
        <f>IF($B1010="","",IF(OR((Anfragen_DAT!$AK1010="FF"),(Anfragen_DAT!$AL1010="FF")),"intern",VLOOKUP($B1010,Anfragen_DAT!$C:$R,16,FALSE)))</f>
        <v/>
      </c>
      <c r="D1010" s="224" t="str">
        <f>IF($B1010="","",IF(OR((Anfragen_DAT!$AK1010="FF"),(Anfragen_DAT!$AL1010="FF")),"intern",VLOOKUP($B1010,Anfragen_DAT!$C:$U,17,FALSE)))</f>
        <v/>
      </c>
      <c r="E1010" s="215" t="str">
        <f>IF($B1010="","",IF(OR((Anfragen_DAT!$AK1010="FF"),(Anfragen_DAT!$AL1010="FF")),"intern",VLOOKUP($B1010,Anfragen_DAT!$C:$U,18,FALSE)))</f>
        <v/>
      </c>
      <c r="F1010" s="272" t="str">
        <f>IF($B1010="","",IF(OR((Anfragen_DAT!$AK1010="FF"),(Anfragen_DAT!$AL1010="FF")),"intern",VLOOKUP($B1010,Anfragen_DAT!$C:$U,19,FALSE)))</f>
        <v/>
      </c>
      <c r="G1010" s="273" t="str">
        <f>IF($B1010="","",IF(OR((Anfragen_DAT!$AK1010="FF"),(Anfragen_DAT!$AL1010="FF")),"intern",VLOOKUP($B1010,Anfragen_DAT!$C:$AA,22,FALSE)))</f>
        <v/>
      </c>
      <c r="H1010" s="273" t="str">
        <f>IF($B1010="","",IF(OR((Anfragen_DAT!$AK1010="FF"),(Anfragen_DAT!$AL1010="FF")),"intern",VLOOKUP($B1010,Anfragen_DAT!$C:$AA,23,FALSE)))</f>
        <v/>
      </c>
      <c r="I1010" s="273" t="str">
        <f>IF($B1010="","",IF(OR((Anfragen_DAT!$AK1010="FF"),(Anfragen_DAT!$AL1010="FF")),"intern",VLOOKUP(Übersicht_AN!$B1010,Anfragen_DAT!$C:$N,8,FALSE)))</f>
        <v/>
      </c>
      <c r="J1010" s="224" t="str">
        <f>IF($B1010="","",IF(OR((Anfragen_DAT!$AK1010="FF"),(Anfragen_DAT!$AL1010="FF")),"intern",VLOOKUP($B1010,Anfragen_DAT!$C:$Z,24,FALSE)))</f>
        <v/>
      </c>
      <c r="K1010" s="224" t="str">
        <f>IF($B1010="","",IF(OR((Anfragen_DAT!$AK1010="FF"),(Anfragen_DAT!$AL1010="FF")),"",VLOOKUP($B1010,Anfragen_DAT!$C:$K,4,FALSE)))</f>
        <v/>
      </c>
      <c r="L1010" s="224" t="str">
        <f>IF($B1010="","",IF(OR((Anfragen_DAT!$AK1010="FF"),(Anfragen_DAT!$AL1010="FF")),"",IF(ISNA(VLOOKUP(B1010,Übersicht_AG_AU!$C:$N,12,FALSE)),0,VLOOKUP(B1010,Übersicht_AG_AU!$C:$N,12,FALSE))))</f>
        <v/>
      </c>
      <c r="M1010" s="210" t="str">
        <f>IF($B1010="","",IF(OR((Anfragen_DAT!$AK1010="FF"),(Anfragen_DAT!$AL1010="FF")),"",SUMIFS(Anfragen_DAT!$AH:$AH,Anfragen_DAT!$P:$P,"ja",Anfragen_DAT!$C:$C,$B1010)))</f>
        <v/>
      </c>
      <c r="N1010" s="210" t="str">
        <f>IF($B1010="","",IF(OR((Anfragen_DAT!$AK1010="FF"),(Anfragen_DAT!$AL1010="FF")),"",SUMIFS(Anfragen_DAT!$AH:$AH,Anfragen_DAT!$P:$P,"ja",Anfragen_DAT!$C:$C,$B1010,Anfragen_DAT!$Y:$Y,Dropdown_Inhalte!$E$2)))</f>
        <v/>
      </c>
      <c r="O1010" s="210" t="str">
        <f>IF($B1010="","",IF(OR((Anfragen_DAT!$AK1010="FF"),(Anfragen_DAT!$AL1010="FF")),"",SUMIFS(Anfragen_DAT!$L:$L,Anfragen_DAT!$P:$P,"ja",Anfragen_DAT!$C:$C,$B1010,Anfragen_DAT!$M:$M,Dropdown_Inhalte!$A$5)))</f>
        <v/>
      </c>
      <c r="P1010" s="210" t="str">
        <f>IF($B1010="","",IF(OR((Anfragen_DAT!$AK1010="FF"),(Anfragen_DAT!$AL1010="FF")),"",SUMIFS(Anfragen_DAT!$L:$L,Anfragen_DAT!$P:$P,"ja",Anfragen_DAT!$C:$C,$B1010,Anfragen_DAT!$Y:$Y,Dropdown_Inhalte!$E$2,Anfragen_DAT!$M:$M,Dropdown_Inhalte!$A$5)))</f>
        <v/>
      </c>
      <c r="Q1010" s="210" t="str">
        <f>IF($B1010="","",IF(OR((Anfragen_DAT!$AK1010="FF"),(Anfragen_DAT!$AL1010="FF")),"",SUMIFS(Anfragen_DAT!$L:$L,Anfragen_DAT!$P:$P,"ja",Anfragen_DAT!$C:$C,$B1010,Anfragen_DAT!$M:$M,Dropdown_Inhalte!$A$6)))</f>
        <v/>
      </c>
      <c r="R1010" s="210" t="str">
        <f>IF($B1010="","",IF(OR((Anfragen_DAT!$AK1010="FF"),(Anfragen_DAT!$AL1010="FF")),"",SUMIFS(Anfragen_DAT!$L:$L,Anfragen_DAT!$P:$P,"ja",Anfragen_DAT!$C:$C,$B1010,Anfragen_DAT!$Y:$Y,Dropdown_Inhalte!$E$2,Anfragen_DAT!$M:$M,Dropdown_Inhalte!$A$6)))</f>
        <v/>
      </c>
      <c r="T1010" s="348" t="str">
        <f>IF($B1010="","",IF(OR((Anfragen_DAT!$AK1010="FF"),(Anfragen_DAT!$AL1010="FF")),"",IF(B1010="","",1)))</f>
        <v/>
      </c>
      <c r="U1010" s="348" t="str">
        <f t="shared" si="16"/>
        <v/>
      </c>
    </row>
    <row r="1011" spans="2:21" hidden="1" x14ac:dyDescent="0.2">
      <c r="B1011" s="224" t="str">
        <f t="array" ref="B1011">IF(SUM(($B$1:$B1010=Anfragen_DAT!C1011)*1)=0,Anfragen_DAT!C1011,"")</f>
        <v/>
      </c>
      <c r="C1011" s="224" t="str">
        <f>IF($B1011="","",IF(OR((Anfragen_DAT!$AK1011="FF"),(Anfragen_DAT!$AL1011="FF")),"intern",VLOOKUP($B1011,Anfragen_DAT!$C:$R,16,FALSE)))</f>
        <v/>
      </c>
      <c r="D1011" s="224" t="str">
        <f>IF($B1011="","",IF(OR((Anfragen_DAT!$AK1011="FF"),(Anfragen_DAT!$AL1011="FF")),"intern",VLOOKUP($B1011,Anfragen_DAT!$C:$U,17,FALSE)))</f>
        <v/>
      </c>
      <c r="E1011" s="215" t="str">
        <f>IF($B1011="","",IF(OR((Anfragen_DAT!$AK1011="FF"),(Anfragen_DAT!$AL1011="FF")),"intern",VLOOKUP($B1011,Anfragen_DAT!$C:$U,18,FALSE)))</f>
        <v/>
      </c>
      <c r="F1011" s="272" t="str">
        <f>IF($B1011="","",IF(OR((Anfragen_DAT!$AK1011="FF"),(Anfragen_DAT!$AL1011="FF")),"intern",VLOOKUP($B1011,Anfragen_DAT!$C:$U,19,FALSE)))</f>
        <v/>
      </c>
      <c r="G1011" s="273" t="str">
        <f>IF($B1011="","",IF(OR((Anfragen_DAT!$AK1011="FF"),(Anfragen_DAT!$AL1011="FF")),"intern",VLOOKUP($B1011,Anfragen_DAT!$C:$AA,22,FALSE)))</f>
        <v/>
      </c>
      <c r="H1011" s="273" t="str">
        <f>IF($B1011="","",IF(OR((Anfragen_DAT!$AK1011="FF"),(Anfragen_DAT!$AL1011="FF")),"intern",VLOOKUP($B1011,Anfragen_DAT!$C:$AA,23,FALSE)))</f>
        <v/>
      </c>
      <c r="I1011" s="273" t="str">
        <f>IF($B1011="","",IF(OR((Anfragen_DAT!$AK1011="FF"),(Anfragen_DAT!$AL1011="FF")),"intern",VLOOKUP(Übersicht_AN!$B1011,Anfragen_DAT!$C:$N,8,FALSE)))</f>
        <v/>
      </c>
      <c r="J1011" s="224" t="str">
        <f>IF($B1011="","",IF(OR((Anfragen_DAT!$AK1011="FF"),(Anfragen_DAT!$AL1011="FF")),"intern",VLOOKUP($B1011,Anfragen_DAT!$C:$Z,24,FALSE)))</f>
        <v/>
      </c>
      <c r="K1011" s="224" t="str">
        <f>IF($B1011="","",IF(OR((Anfragen_DAT!$AK1011="FF"),(Anfragen_DAT!$AL1011="FF")),"",VLOOKUP($B1011,Anfragen_DAT!$C:$K,4,FALSE)))</f>
        <v/>
      </c>
      <c r="L1011" s="224" t="str">
        <f>IF($B1011="","",IF(OR((Anfragen_DAT!$AK1011="FF"),(Anfragen_DAT!$AL1011="FF")),"",IF(ISNA(VLOOKUP(B1011,Übersicht_AG_AU!$C:$N,12,FALSE)),0,VLOOKUP(B1011,Übersicht_AG_AU!$C:$N,12,FALSE))))</f>
        <v/>
      </c>
      <c r="M1011" s="210" t="str">
        <f>IF($B1011="","",IF(OR((Anfragen_DAT!$AK1011="FF"),(Anfragen_DAT!$AL1011="FF")),"",SUMIFS(Anfragen_DAT!$AH:$AH,Anfragen_DAT!$P:$P,"ja",Anfragen_DAT!$C:$C,$B1011)))</f>
        <v/>
      </c>
      <c r="N1011" s="210" t="str">
        <f>IF($B1011="","",IF(OR((Anfragen_DAT!$AK1011="FF"),(Anfragen_DAT!$AL1011="FF")),"",SUMIFS(Anfragen_DAT!$AH:$AH,Anfragen_DAT!$P:$P,"ja",Anfragen_DAT!$C:$C,$B1011,Anfragen_DAT!$Y:$Y,Dropdown_Inhalte!$E$2)))</f>
        <v/>
      </c>
      <c r="O1011" s="210" t="str">
        <f>IF($B1011="","",IF(OR((Anfragen_DAT!$AK1011="FF"),(Anfragen_DAT!$AL1011="FF")),"",SUMIFS(Anfragen_DAT!$L:$L,Anfragen_DAT!$P:$P,"ja",Anfragen_DAT!$C:$C,$B1011,Anfragen_DAT!$M:$M,Dropdown_Inhalte!$A$5)))</f>
        <v/>
      </c>
      <c r="P1011" s="210" t="str">
        <f>IF($B1011="","",IF(OR((Anfragen_DAT!$AK1011="FF"),(Anfragen_DAT!$AL1011="FF")),"",SUMIFS(Anfragen_DAT!$L:$L,Anfragen_DAT!$P:$P,"ja",Anfragen_DAT!$C:$C,$B1011,Anfragen_DAT!$Y:$Y,Dropdown_Inhalte!$E$2,Anfragen_DAT!$M:$M,Dropdown_Inhalte!$A$5)))</f>
        <v/>
      </c>
      <c r="Q1011" s="210" t="str">
        <f>IF($B1011="","",IF(OR((Anfragen_DAT!$AK1011="FF"),(Anfragen_DAT!$AL1011="FF")),"",SUMIFS(Anfragen_DAT!$L:$L,Anfragen_DAT!$P:$P,"ja",Anfragen_DAT!$C:$C,$B1011,Anfragen_DAT!$M:$M,Dropdown_Inhalte!$A$6)))</f>
        <v/>
      </c>
      <c r="R1011" s="210" t="str">
        <f>IF($B1011="","",IF(OR((Anfragen_DAT!$AK1011="FF"),(Anfragen_DAT!$AL1011="FF")),"",SUMIFS(Anfragen_DAT!$L:$L,Anfragen_DAT!$P:$P,"ja",Anfragen_DAT!$C:$C,$B1011,Anfragen_DAT!$Y:$Y,Dropdown_Inhalte!$E$2,Anfragen_DAT!$M:$M,Dropdown_Inhalte!$A$6)))</f>
        <v/>
      </c>
      <c r="T1011" s="348" t="str">
        <f>IF($B1011="","",IF(OR((Anfragen_DAT!$AK1011="FF"),(Anfragen_DAT!$AL1011="FF")),"",IF(B1011="","",1)))</f>
        <v/>
      </c>
      <c r="U1011" s="348" t="str">
        <f t="shared" si="16"/>
        <v/>
      </c>
    </row>
    <row r="1012" spans="2:21" hidden="1" x14ac:dyDescent="0.2">
      <c r="B1012" s="224" t="str">
        <f t="array" ref="B1012">IF(SUM(($B$1:$B1011=Anfragen_DAT!C1012)*1)=0,Anfragen_DAT!C1012,"")</f>
        <v/>
      </c>
      <c r="C1012" s="224" t="str">
        <f>IF($B1012="","",IF(OR((Anfragen_DAT!$AK1012="FF"),(Anfragen_DAT!$AL1012="FF")),"intern",VLOOKUP($B1012,Anfragen_DAT!$C:$R,16,FALSE)))</f>
        <v/>
      </c>
      <c r="D1012" s="224" t="str">
        <f>IF($B1012="","",IF(OR((Anfragen_DAT!$AK1012="FF"),(Anfragen_DAT!$AL1012="FF")),"intern",VLOOKUP($B1012,Anfragen_DAT!$C:$U,17,FALSE)))</f>
        <v/>
      </c>
      <c r="E1012" s="215" t="str">
        <f>IF($B1012="","",IF(OR((Anfragen_DAT!$AK1012="FF"),(Anfragen_DAT!$AL1012="FF")),"intern",VLOOKUP($B1012,Anfragen_DAT!$C:$U,18,FALSE)))</f>
        <v/>
      </c>
      <c r="F1012" s="272" t="str">
        <f>IF($B1012="","",IF(OR((Anfragen_DAT!$AK1012="FF"),(Anfragen_DAT!$AL1012="FF")),"intern",VLOOKUP($B1012,Anfragen_DAT!$C:$U,19,FALSE)))</f>
        <v/>
      </c>
      <c r="G1012" s="273" t="str">
        <f>IF($B1012="","",IF(OR((Anfragen_DAT!$AK1012="FF"),(Anfragen_DAT!$AL1012="FF")),"intern",VLOOKUP($B1012,Anfragen_DAT!$C:$AA,22,FALSE)))</f>
        <v/>
      </c>
      <c r="H1012" s="273" t="str">
        <f>IF($B1012="","",IF(OR((Anfragen_DAT!$AK1012="FF"),(Anfragen_DAT!$AL1012="FF")),"intern",VLOOKUP($B1012,Anfragen_DAT!$C:$AA,23,FALSE)))</f>
        <v/>
      </c>
      <c r="I1012" s="273" t="str">
        <f>IF($B1012="","",IF(OR((Anfragen_DAT!$AK1012="FF"),(Anfragen_DAT!$AL1012="FF")),"intern",VLOOKUP(Übersicht_AN!$B1012,Anfragen_DAT!$C:$N,8,FALSE)))</f>
        <v/>
      </c>
      <c r="J1012" s="224" t="str">
        <f>IF($B1012="","",IF(OR((Anfragen_DAT!$AK1012="FF"),(Anfragen_DAT!$AL1012="FF")),"intern",VLOOKUP($B1012,Anfragen_DAT!$C:$Z,24,FALSE)))</f>
        <v/>
      </c>
      <c r="K1012" s="224" t="str">
        <f>IF($B1012="","",IF(OR((Anfragen_DAT!$AK1012="FF"),(Anfragen_DAT!$AL1012="FF")),"",VLOOKUP($B1012,Anfragen_DAT!$C:$K,4,FALSE)))</f>
        <v/>
      </c>
      <c r="L1012" s="224" t="str">
        <f>IF($B1012="","",IF(OR((Anfragen_DAT!$AK1012="FF"),(Anfragen_DAT!$AL1012="FF")),"",IF(ISNA(VLOOKUP(B1012,Übersicht_AG_AU!$C:$N,12,FALSE)),0,VLOOKUP(B1012,Übersicht_AG_AU!$C:$N,12,FALSE))))</f>
        <v/>
      </c>
      <c r="M1012" s="210" t="str">
        <f>IF($B1012="","",IF(OR((Anfragen_DAT!$AK1012="FF"),(Anfragen_DAT!$AL1012="FF")),"",SUMIFS(Anfragen_DAT!$AH:$AH,Anfragen_DAT!$P:$P,"ja",Anfragen_DAT!$C:$C,$B1012)))</f>
        <v/>
      </c>
      <c r="N1012" s="210" t="str">
        <f>IF($B1012="","",IF(OR((Anfragen_DAT!$AK1012="FF"),(Anfragen_DAT!$AL1012="FF")),"",SUMIFS(Anfragen_DAT!$AH:$AH,Anfragen_DAT!$P:$P,"ja",Anfragen_DAT!$C:$C,$B1012,Anfragen_DAT!$Y:$Y,Dropdown_Inhalte!$E$2)))</f>
        <v/>
      </c>
      <c r="O1012" s="210" t="str">
        <f>IF($B1012="","",IF(OR((Anfragen_DAT!$AK1012="FF"),(Anfragen_DAT!$AL1012="FF")),"",SUMIFS(Anfragen_DAT!$L:$L,Anfragen_DAT!$P:$P,"ja",Anfragen_DAT!$C:$C,$B1012,Anfragen_DAT!$M:$M,Dropdown_Inhalte!$A$5)))</f>
        <v/>
      </c>
      <c r="P1012" s="210" t="str">
        <f>IF($B1012="","",IF(OR((Anfragen_DAT!$AK1012="FF"),(Anfragen_DAT!$AL1012="FF")),"",SUMIFS(Anfragen_DAT!$L:$L,Anfragen_DAT!$P:$P,"ja",Anfragen_DAT!$C:$C,$B1012,Anfragen_DAT!$Y:$Y,Dropdown_Inhalte!$E$2,Anfragen_DAT!$M:$M,Dropdown_Inhalte!$A$5)))</f>
        <v/>
      </c>
      <c r="Q1012" s="210" t="str">
        <f>IF($B1012="","",IF(OR((Anfragen_DAT!$AK1012="FF"),(Anfragen_DAT!$AL1012="FF")),"",SUMIFS(Anfragen_DAT!$L:$L,Anfragen_DAT!$P:$P,"ja",Anfragen_DAT!$C:$C,$B1012,Anfragen_DAT!$M:$M,Dropdown_Inhalte!$A$6)))</f>
        <v/>
      </c>
      <c r="R1012" s="210" t="str">
        <f>IF($B1012="","",IF(OR((Anfragen_DAT!$AK1012="FF"),(Anfragen_DAT!$AL1012="FF")),"",SUMIFS(Anfragen_DAT!$L:$L,Anfragen_DAT!$P:$P,"ja",Anfragen_DAT!$C:$C,$B1012,Anfragen_DAT!$Y:$Y,Dropdown_Inhalte!$E$2,Anfragen_DAT!$M:$M,Dropdown_Inhalte!$A$6)))</f>
        <v/>
      </c>
      <c r="T1012" s="348" t="str">
        <f>IF($B1012="","",IF(OR((Anfragen_DAT!$AK1012="FF"),(Anfragen_DAT!$AL1012="FF")),"",IF(B1012="","",1)))</f>
        <v/>
      </c>
      <c r="U1012" s="348" t="str">
        <f t="shared" si="16"/>
        <v/>
      </c>
    </row>
    <row r="1013" spans="2:21" hidden="1" x14ac:dyDescent="0.2">
      <c r="B1013" s="224" t="str">
        <f t="array" ref="B1013">IF(SUM(($B$1:$B1012=Anfragen_DAT!C1013)*1)=0,Anfragen_DAT!C1013,"")</f>
        <v/>
      </c>
      <c r="C1013" s="224" t="str">
        <f>IF($B1013="","",IF(OR((Anfragen_DAT!$AK1013="FF"),(Anfragen_DAT!$AL1013="FF")),"intern",VLOOKUP($B1013,Anfragen_DAT!$C:$R,16,FALSE)))</f>
        <v/>
      </c>
      <c r="D1013" s="224" t="str">
        <f>IF($B1013="","",IF(OR((Anfragen_DAT!$AK1013="FF"),(Anfragen_DAT!$AL1013="FF")),"intern",VLOOKUP($B1013,Anfragen_DAT!$C:$U,17,FALSE)))</f>
        <v/>
      </c>
      <c r="E1013" s="215" t="str">
        <f>IF($B1013="","",IF(OR((Anfragen_DAT!$AK1013="FF"),(Anfragen_DAT!$AL1013="FF")),"intern",VLOOKUP($B1013,Anfragen_DAT!$C:$U,18,FALSE)))</f>
        <v/>
      </c>
      <c r="F1013" s="272" t="str">
        <f>IF($B1013="","",IF(OR((Anfragen_DAT!$AK1013="FF"),(Anfragen_DAT!$AL1013="FF")),"intern",VLOOKUP($B1013,Anfragen_DAT!$C:$U,19,FALSE)))</f>
        <v/>
      </c>
      <c r="G1013" s="273" t="str">
        <f>IF($B1013="","",IF(OR((Anfragen_DAT!$AK1013="FF"),(Anfragen_DAT!$AL1013="FF")),"intern",VLOOKUP($B1013,Anfragen_DAT!$C:$AA,22,FALSE)))</f>
        <v/>
      </c>
      <c r="H1013" s="273" t="str">
        <f>IF($B1013="","",IF(OR((Anfragen_DAT!$AK1013="FF"),(Anfragen_DAT!$AL1013="FF")),"intern",VLOOKUP($B1013,Anfragen_DAT!$C:$AA,23,FALSE)))</f>
        <v/>
      </c>
      <c r="I1013" s="273" t="str">
        <f>IF($B1013="","",IF(OR((Anfragen_DAT!$AK1013="FF"),(Anfragen_DAT!$AL1013="FF")),"intern",VLOOKUP(Übersicht_AN!$B1013,Anfragen_DAT!$C:$N,8,FALSE)))</f>
        <v/>
      </c>
      <c r="J1013" s="224" t="str">
        <f>IF($B1013="","",IF(OR((Anfragen_DAT!$AK1013="FF"),(Anfragen_DAT!$AL1013="FF")),"intern",VLOOKUP($B1013,Anfragen_DAT!$C:$Z,24,FALSE)))</f>
        <v/>
      </c>
      <c r="K1013" s="224" t="str">
        <f>IF($B1013="","",IF(OR((Anfragen_DAT!$AK1013="FF"),(Anfragen_DAT!$AL1013="FF")),"",VLOOKUP($B1013,Anfragen_DAT!$C:$K,4,FALSE)))</f>
        <v/>
      </c>
      <c r="L1013" s="224" t="str">
        <f>IF($B1013="","",IF(OR((Anfragen_DAT!$AK1013="FF"),(Anfragen_DAT!$AL1013="FF")),"",IF(ISNA(VLOOKUP(B1013,Übersicht_AG_AU!$C:$N,12,FALSE)),0,VLOOKUP(B1013,Übersicht_AG_AU!$C:$N,12,FALSE))))</f>
        <v/>
      </c>
      <c r="M1013" s="210" t="str">
        <f>IF($B1013="","",IF(OR((Anfragen_DAT!$AK1013="FF"),(Anfragen_DAT!$AL1013="FF")),"",SUMIFS(Anfragen_DAT!$AH:$AH,Anfragen_DAT!$P:$P,"ja",Anfragen_DAT!$C:$C,$B1013)))</f>
        <v/>
      </c>
      <c r="N1013" s="210" t="str">
        <f>IF($B1013="","",IF(OR((Anfragen_DAT!$AK1013="FF"),(Anfragen_DAT!$AL1013="FF")),"",SUMIFS(Anfragen_DAT!$AH:$AH,Anfragen_DAT!$P:$P,"ja",Anfragen_DAT!$C:$C,$B1013,Anfragen_DAT!$Y:$Y,Dropdown_Inhalte!$E$2)))</f>
        <v/>
      </c>
      <c r="O1013" s="210" t="str">
        <f>IF($B1013="","",IF(OR((Anfragen_DAT!$AK1013="FF"),(Anfragen_DAT!$AL1013="FF")),"",SUMIFS(Anfragen_DAT!$L:$L,Anfragen_DAT!$P:$P,"ja",Anfragen_DAT!$C:$C,$B1013,Anfragen_DAT!$M:$M,Dropdown_Inhalte!$A$5)))</f>
        <v/>
      </c>
      <c r="P1013" s="210" t="str">
        <f>IF($B1013="","",IF(OR((Anfragen_DAT!$AK1013="FF"),(Anfragen_DAT!$AL1013="FF")),"",SUMIFS(Anfragen_DAT!$L:$L,Anfragen_DAT!$P:$P,"ja",Anfragen_DAT!$C:$C,$B1013,Anfragen_DAT!$Y:$Y,Dropdown_Inhalte!$E$2,Anfragen_DAT!$M:$M,Dropdown_Inhalte!$A$5)))</f>
        <v/>
      </c>
      <c r="Q1013" s="210" t="str">
        <f>IF($B1013="","",IF(OR((Anfragen_DAT!$AK1013="FF"),(Anfragen_DAT!$AL1013="FF")),"",SUMIFS(Anfragen_DAT!$L:$L,Anfragen_DAT!$P:$P,"ja",Anfragen_DAT!$C:$C,$B1013,Anfragen_DAT!$M:$M,Dropdown_Inhalte!$A$6)))</f>
        <v/>
      </c>
      <c r="R1013" s="210" t="str">
        <f>IF($B1013="","",IF(OR((Anfragen_DAT!$AK1013="FF"),(Anfragen_DAT!$AL1013="FF")),"",SUMIFS(Anfragen_DAT!$L:$L,Anfragen_DAT!$P:$P,"ja",Anfragen_DAT!$C:$C,$B1013,Anfragen_DAT!$Y:$Y,Dropdown_Inhalte!$E$2,Anfragen_DAT!$M:$M,Dropdown_Inhalte!$A$6)))</f>
        <v/>
      </c>
      <c r="T1013" s="348" t="str">
        <f>IF($B1013="","",IF(OR((Anfragen_DAT!$AK1013="FF"),(Anfragen_DAT!$AL1013="FF")),"",IF(B1013="","",1)))</f>
        <v/>
      </c>
      <c r="U1013" s="348" t="str">
        <f t="shared" si="16"/>
        <v/>
      </c>
    </row>
    <row r="1014" spans="2:21" hidden="1" x14ac:dyDescent="0.2">
      <c r="B1014" s="224" t="str">
        <f t="array" ref="B1014">IF(SUM(($B$1:$B1013=Anfragen_DAT!C1014)*1)=0,Anfragen_DAT!C1014,"")</f>
        <v/>
      </c>
      <c r="C1014" s="224" t="str">
        <f>IF($B1014="","",IF(OR((Anfragen_DAT!$AK1014="FF"),(Anfragen_DAT!$AL1014="FF")),"intern",VLOOKUP($B1014,Anfragen_DAT!$C:$R,16,FALSE)))</f>
        <v/>
      </c>
      <c r="D1014" s="224" t="str">
        <f>IF($B1014="","",IF(OR((Anfragen_DAT!$AK1014="FF"),(Anfragen_DAT!$AL1014="FF")),"intern",VLOOKUP($B1014,Anfragen_DAT!$C:$U,17,FALSE)))</f>
        <v/>
      </c>
      <c r="E1014" s="215" t="str">
        <f>IF($B1014="","",IF(OR((Anfragen_DAT!$AK1014="FF"),(Anfragen_DAT!$AL1014="FF")),"intern",VLOOKUP($B1014,Anfragen_DAT!$C:$U,18,FALSE)))</f>
        <v/>
      </c>
      <c r="F1014" s="272" t="str">
        <f>IF($B1014="","",IF(OR((Anfragen_DAT!$AK1014="FF"),(Anfragen_DAT!$AL1014="FF")),"intern",VLOOKUP($B1014,Anfragen_DAT!$C:$U,19,FALSE)))</f>
        <v/>
      </c>
      <c r="G1014" s="273" t="str">
        <f>IF($B1014="","",IF(OR((Anfragen_DAT!$AK1014="FF"),(Anfragen_DAT!$AL1014="FF")),"intern",VLOOKUP($B1014,Anfragen_DAT!$C:$AA,22,FALSE)))</f>
        <v/>
      </c>
      <c r="H1014" s="273" t="str">
        <f>IF($B1014="","",IF(OR((Anfragen_DAT!$AK1014="FF"),(Anfragen_DAT!$AL1014="FF")),"intern",VLOOKUP($B1014,Anfragen_DAT!$C:$AA,23,FALSE)))</f>
        <v/>
      </c>
      <c r="I1014" s="273" t="str">
        <f>IF($B1014="","",IF(OR((Anfragen_DAT!$AK1014="FF"),(Anfragen_DAT!$AL1014="FF")),"intern",VLOOKUP(Übersicht_AN!$B1014,Anfragen_DAT!$C:$N,8,FALSE)))</f>
        <v/>
      </c>
      <c r="J1014" s="224" t="str">
        <f>IF($B1014="","",IF(OR((Anfragen_DAT!$AK1014="FF"),(Anfragen_DAT!$AL1014="FF")),"intern",VLOOKUP($B1014,Anfragen_DAT!$C:$Z,24,FALSE)))</f>
        <v/>
      </c>
      <c r="K1014" s="224" t="str">
        <f>IF($B1014="","",IF(OR((Anfragen_DAT!$AK1014="FF"),(Anfragen_DAT!$AL1014="FF")),"",VLOOKUP($B1014,Anfragen_DAT!$C:$K,4,FALSE)))</f>
        <v/>
      </c>
      <c r="L1014" s="224" t="str">
        <f>IF($B1014="","",IF(OR((Anfragen_DAT!$AK1014="FF"),(Anfragen_DAT!$AL1014="FF")),"",IF(ISNA(VLOOKUP(B1014,Übersicht_AG_AU!$C:$N,12,FALSE)),0,VLOOKUP(B1014,Übersicht_AG_AU!$C:$N,12,FALSE))))</f>
        <v/>
      </c>
      <c r="M1014" s="210" t="str">
        <f>IF($B1014="","",IF(OR((Anfragen_DAT!$AK1014="FF"),(Anfragen_DAT!$AL1014="FF")),"",SUMIFS(Anfragen_DAT!$AH:$AH,Anfragen_DAT!$P:$P,"ja",Anfragen_DAT!$C:$C,$B1014)))</f>
        <v/>
      </c>
      <c r="N1014" s="210" t="str">
        <f>IF($B1014="","",IF(OR((Anfragen_DAT!$AK1014="FF"),(Anfragen_DAT!$AL1014="FF")),"",SUMIFS(Anfragen_DAT!$AH:$AH,Anfragen_DAT!$P:$P,"ja",Anfragen_DAT!$C:$C,$B1014,Anfragen_DAT!$Y:$Y,Dropdown_Inhalte!$E$2)))</f>
        <v/>
      </c>
      <c r="O1014" s="210" t="str">
        <f>IF($B1014="","",IF(OR((Anfragen_DAT!$AK1014="FF"),(Anfragen_DAT!$AL1014="FF")),"",SUMIFS(Anfragen_DAT!$L:$L,Anfragen_DAT!$P:$P,"ja",Anfragen_DAT!$C:$C,$B1014,Anfragen_DAT!$M:$M,Dropdown_Inhalte!$A$5)))</f>
        <v/>
      </c>
      <c r="P1014" s="210" t="str">
        <f>IF($B1014="","",IF(OR((Anfragen_DAT!$AK1014="FF"),(Anfragen_DAT!$AL1014="FF")),"",SUMIFS(Anfragen_DAT!$L:$L,Anfragen_DAT!$P:$P,"ja",Anfragen_DAT!$C:$C,$B1014,Anfragen_DAT!$Y:$Y,Dropdown_Inhalte!$E$2,Anfragen_DAT!$M:$M,Dropdown_Inhalte!$A$5)))</f>
        <v/>
      </c>
      <c r="Q1014" s="210" t="str">
        <f>IF($B1014="","",IF(OR((Anfragen_DAT!$AK1014="FF"),(Anfragen_DAT!$AL1014="FF")),"",SUMIFS(Anfragen_DAT!$L:$L,Anfragen_DAT!$P:$P,"ja",Anfragen_DAT!$C:$C,$B1014,Anfragen_DAT!$M:$M,Dropdown_Inhalte!$A$6)))</f>
        <v/>
      </c>
      <c r="R1014" s="210" t="str">
        <f>IF($B1014="","",IF(OR((Anfragen_DAT!$AK1014="FF"),(Anfragen_DAT!$AL1014="FF")),"",SUMIFS(Anfragen_DAT!$L:$L,Anfragen_DAT!$P:$P,"ja",Anfragen_DAT!$C:$C,$B1014,Anfragen_DAT!$Y:$Y,Dropdown_Inhalte!$E$2,Anfragen_DAT!$M:$M,Dropdown_Inhalte!$A$6)))</f>
        <v/>
      </c>
      <c r="T1014" s="348" t="str">
        <f>IF($B1014="","",IF(OR((Anfragen_DAT!$AK1014="FF"),(Anfragen_DAT!$AL1014="FF")),"",IF(B1014="","",1)))</f>
        <v/>
      </c>
      <c r="U1014" s="348" t="str">
        <f t="shared" si="16"/>
        <v/>
      </c>
    </row>
    <row r="1015" spans="2:21" hidden="1" x14ac:dyDescent="0.2">
      <c r="B1015" s="224" t="str">
        <f t="array" ref="B1015">IF(SUM(($B$1:$B1014=Anfragen_DAT!C1015)*1)=0,Anfragen_DAT!C1015,"")</f>
        <v/>
      </c>
      <c r="C1015" s="224" t="str">
        <f>IF($B1015="","",IF(OR((Anfragen_DAT!$AK1015="FF"),(Anfragen_DAT!$AL1015="FF")),"intern",VLOOKUP($B1015,Anfragen_DAT!$C:$R,16,FALSE)))</f>
        <v/>
      </c>
      <c r="D1015" s="224" t="str">
        <f>IF($B1015="","",IF(OR((Anfragen_DAT!$AK1015="FF"),(Anfragen_DAT!$AL1015="FF")),"intern",VLOOKUP($B1015,Anfragen_DAT!$C:$U,17,FALSE)))</f>
        <v/>
      </c>
      <c r="E1015" s="215" t="str">
        <f>IF($B1015="","",IF(OR((Anfragen_DAT!$AK1015="FF"),(Anfragen_DAT!$AL1015="FF")),"intern",VLOOKUP($B1015,Anfragen_DAT!$C:$U,18,FALSE)))</f>
        <v/>
      </c>
      <c r="F1015" s="272" t="str">
        <f>IF($B1015="","",IF(OR((Anfragen_DAT!$AK1015="FF"),(Anfragen_DAT!$AL1015="FF")),"intern",VLOOKUP($B1015,Anfragen_DAT!$C:$U,19,FALSE)))</f>
        <v/>
      </c>
      <c r="G1015" s="273" t="str">
        <f>IF($B1015="","",IF(OR((Anfragen_DAT!$AK1015="FF"),(Anfragen_DAT!$AL1015="FF")),"intern",VLOOKUP($B1015,Anfragen_DAT!$C:$AA,22,FALSE)))</f>
        <v/>
      </c>
      <c r="H1015" s="273" t="str">
        <f>IF($B1015="","",IF(OR((Anfragen_DAT!$AK1015="FF"),(Anfragen_DAT!$AL1015="FF")),"intern",VLOOKUP($B1015,Anfragen_DAT!$C:$AA,23,FALSE)))</f>
        <v/>
      </c>
      <c r="I1015" s="273" t="str">
        <f>IF($B1015="","",IF(OR((Anfragen_DAT!$AK1015="FF"),(Anfragen_DAT!$AL1015="FF")),"intern",VLOOKUP(Übersicht_AN!$B1015,Anfragen_DAT!$C:$N,8,FALSE)))</f>
        <v/>
      </c>
      <c r="J1015" s="224" t="str">
        <f>IF($B1015="","",IF(OR((Anfragen_DAT!$AK1015="FF"),(Anfragen_DAT!$AL1015="FF")),"intern",VLOOKUP($B1015,Anfragen_DAT!$C:$Z,24,FALSE)))</f>
        <v/>
      </c>
      <c r="K1015" s="224" t="str">
        <f>IF($B1015="","",IF(OR((Anfragen_DAT!$AK1015="FF"),(Anfragen_DAT!$AL1015="FF")),"",VLOOKUP($B1015,Anfragen_DAT!$C:$K,4,FALSE)))</f>
        <v/>
      </c>
      <c r="L1015" s="224" t="str">
        <f>IF($B1015="","",IF(OR((Anfragen_DAT!$AK1015="FF"),(Anfragen_DAT!$AL1015="FF")),"",IF(ISNA(VLOOKUP(B1015,Übersicht_AG_AU!$C:$N,12,FALSE)),0,VLOOKUP(B1015,Übersicht_AG_AU!$C:$N,12,FALSE))))</f>
        <v/>
      </c>
      <c r="M1015" s="210" t="str">
        <f>IF($B1015="","",IF(OR((Anfragen_DAT!$AK1015="FF"),(Anfragen_DAT!$AL1015="FF")),"",SUMIFS(Anfragen_DAT!$AH:$AH,Anfragen_DAT!$P:$P,"ja",Anfragen_DAT!$C:$C,$B1015)))</f>
        <v/>
      </c>
      <c r="N1015" s="210" t="str">
        <f>IF($B1015="","",IF(OR((Anfragen_DAT!$AK1015="FF"),(Anfragen_DAT!$AL1015="FF")),"",SUMIFS(Anfragen_DAT!$AH:$AH,Anfragen_DAT!$P:$P,"ja",Anfragen_DAT!$C:$C,$B1015,Anfragen_DAT!$Y:$Y,Dropdown_Inhalte!$E$2)))</f>
        <v/>
      </c>
      <c r="O1015" s="210" t="str">
        <f>IF($B1015="","",IF(OR((Anfragen_DAT!$AK1015="FF"),(Anfragen_DAT!$AL1015="FF")),"",SUMIFS(Anfragen_DAT!$L:$L,Anfragen_DAT!$P:$P,"ja",Anfragen_DAT!$C:$C,$B1015,Anfragen_DAT!$M:$M,Dropdown_Inhalte!$A$5)))</f>
        <v/>
      </c>
      <c r="P1015" s="210" t="str">
        <f>IF($B1015="","",IF(OR((Anfragen_DAT!$AK1015="FF"),(Anfragen_DAT!$AL1015="FF")),"",SUMIFS(Anfragen_DAT!$L:$L,Anfragen_DAT!$P:$P,"ja",Anfragen_DAT!$C:$C,$B1015,Anfragen_DAT!$Y:$Y,Dropdown_Inhalte!$E$2,Anfragen_DAT!$M:$M,Dropdown_Inhalte!$A$5)))</f>
        <v/>
      </c>
      <c r="Q1015" s="210" t="str">
        <f>IF($B1015="","",IF(OR((Anfragen_DAT!$AK1015="FF"),(Anfragen_DAT!$AL1015="FF")),"",SUMIFS(Anfragen_DAT!$L:$L,Anfragen_DAT!$P:$P,"ja",Anfragen_DAT!$C:$C,$B1015,Anfragen_DAT!$M:$M,Dropdown_Inhalte!$A$6)))</f>
        <v/>
      </c>
      <c r="R1015" s="210" t="str">
        <f>IF($B1015="","",IF(OR((Anfragen_DAT!$AK1015="FF"),(Anfragen_DAT!$AL1015="FF")),"",SUMIFS(Anfragen_DAT!$L:$L,Anfragen_DAT!$P:$P,"ja",Anfragen_DAT!$C:$C,$B1015,Anfragen_DAT!$Y:$Y,Dropdown_Inhalte!$E$2,Anfragen_DAT!$M:$M,Dropdown_Inhalte!$A$6)))</f>
        <v/>
      </c>
      <c r="T1015" s="348" t="str">
        <f>IF($B1015="","",IF(OR((Anfragen_DAT!$AK1015="FF"),(Anfragen_DAT!$AL1015="FF")),"",IF(B1015="","",1)))</f>
        <v/>
      </c>
      <c r="U1015" s="348" t="str">
        <f t="shared" si="16"/>
        <v/>
      </c>
    </row>
    <row r="1016" spans="2:21" hidden="1" x14ac:dyDescent="0.2">
      <c r="B1016" s="224" t="str">
        <f t="array" ref="B1016">IF(SUM(($B$1:$B1015=Anfragen_DAT!C1016)*1)=0,Anfragen_DAT!C1016,"")</f>
        <v/>
      </c>
      <c r="C1016" s="224" t="str">
        <f>IF($B1016="","",IF(OR((Anfragen_DAT!$AK1016="FF"),(Anfragen_DAT!$AL1016="FF")),"intern",VLOOKUP($B1016,Anfragen_DAT!$C:$R,16,FALSE)))</f>
        <v/>
      </c>
      <c r="D1016" s="224" t="str">
        <f>IF($B1016="","",IF(OR((Anfragen_DAT!$AK1016="FF"),(Anfragen_DAT!$AL1016="FF")),"intern",VLOOKUP($B1016,Anfragen_DAT!$C:$U,17,FALSE)))</f>
        <v/>
      </c>
      <c r="E1016" s="215" t="str">
        <f>IF($B1016="","",IF(OR((Anfragen_DAT!$AK1016="FF"),(Anfragen_DAT!$AL1016="FF")),"intern",VLOOKUP($B1016,Anfragen_DAT!$C:$U,18,FALSE)))</f>
        <v/>
      </c>
      <c r="F1016" s="272" t="str">
        <f>IF($B1016="","",IF(OR((Anfragen_DAT!$AK1016="FF"),(Anfragen_DAT!$AL1016="FF")),"intern",VLOOKUP($B1016,Anfragen_DAT!$C:$U,19,FALSE)))</f>
        <v/>
      </c>
      <c r="G1016" s="273" t="str">
        <f>IF($B1016="","",IF(OR((Anfragen_DAT!$AK1016="FF"),(Anfragen_DAT!$AL1016="FF")),"intern",VLOOKUP($B1016,Anfragen_DAT!$C:$AA,22,FALSE)))</f>
        <v/>
      </c>
      <c r="H1016" s="273" t="str">
        <f>IF($B1016="","",IF(OR((Anfragen_DAT!$AK1016="FF"),(Anfragen_DAT!$AL1016="FF")),"intern",VLOOKUP($B1016,Anfragen_DAT!$C:$AA,23,FALSE)))</f>
        <v/>
      </c>
      <c r="I1016" s="273" t="str">
        <f>IF($B1016="","",IF(OR((Anfragen_DAT!$AK1016="FF"),(Anfragen_DAT!$AL1016="FF")),"intern",VLOOKUP(Übersicht_AN!$B1016,Anfragen_DAT!$C:$N,8,FALSE)))</f>
        <v/>
      </c>
      <c r="J1016" s="224" t="str">
        <f>IF($B1016="","",IF(OR((Anfragen_DAT!$AK1016="FF"),(Anfragen_DAT!$AL1016="FF")),"intern",VLOOKUP($B1016,Anfragen_DAT!$C:$Z,24,FALSE)))</f>
        <v/>
      </c>
      <c r="K1016" s="224" t="str">
        <f>IF($B1016="","",IF(OR((Anfragen_DAT!$AK1016="FF"),(Anfragen_DAT!$AL1016="FF")),"",VLOOKUP($B1016,Anfragen_DAT!$C:$K,4,FALSE)))</f>
        <v/>
      </c>
      <c r="L1016" s="224" t="str">
        <f>IF($B1016="","",IF(OR((Anfragen_DAT!$AK1016="FF"),(Anfragen_DAT!$AL1016="FF")),"",IF(ISNA(VLOOKUP(B1016,Übersicht_AG_AU!$C:$N,12,FALSE)),0,VLOOKUP(B1016,Übersicht_AG_AU!$C:$N,12,FALSE))))</f>
        <v/>
      </c>
      <c r="M1016" s="210" t="str">
        <f>IF($B1016="","",IF(OR((Anfragen_DAT!$AK1016="FF"),(Anfragen_DAT!$AL1016="FF")),"",SUMIFS(Anfragen_DAT!$AH:$AH,Anfragen_DAT!$P:$P,"ja",Anfragen_DAT!$C:$C,$B1016)))</f>
        <v/>
      </c>
      <c r="N1016" s="210" t="str">
        <f>IF($B1016="","",IF(OR((Anfragen_DAT!$AK1016="FF"),(Anfragen_DAT!$AL1016="FF")),"",SUMIFS(Anfragen_DAT!$AH:$AH,Anfragen_DAT!$P:$P,"ja",Anfragen_DAT!$C:$C,$B1016,Anfragen_DAT!$Y:$Y,Dropdown_Inhalte!$E$2)))</f>
        <v/>
      </c>
      <c r="O1016" s="210" t="str">
        <f>IF($B1016="","",IF(OR((Anfragen_DAT!$AK1016="FF"),(Anfragen_DAT!$AL1016="FF")),"",SUMIFS(Anfragen_DAT!$L:$L,Anfragen_DAT!$P:$P,"ja",Anfragen_DAT!$C:$C,$B1016,Anfragen_DAT!$M:$M,Dropdown_Inhalte!$A$5)))</f>
        <v/>
      </c>
      <c r="P1016" s="210" t="str">
        <f>IF($B1016="","",IF(OR((Anfragen_DAT!$AK1016="FF"),(Anfragen_DAT!$AL1016="FF")),"",SUMIFS(Anfragen_DAT!$L:$L,Anfragen_DAT!$P:$P,"ja",Anfragen_DAT!$C:$C,$B1016,Anfragen_DAT!$Y:$Y,Dropdown_Inhalte!$E$2,Anfragen_DAT!$M:$M,Dropdown_Inhalte!$A$5)))</f>
        <v/>
      </c>
      <c r="Q1016" s="210" t="str">
        <f>IF($B1016="","",IF(OR((Anfragen_DAT!$AK1016="FF"),(Anfragen_DAT!$AL1016="FF")),"",SUMIFS(Anfragen_DAT!$L:$L,Anfragen_DAT!$P:$P,"ja",Anfragen_DAT!$C:$C,$B1016,Anfragen_DAT!$M:$M,Dropdown_Inhalte!$A$6)))</f>
        <v/>
      </c>
      <c r="R1016" s="210" t="str">
        <f>IF($B1016="","",IF(OR((Anfragen_DAT!$AK1016="FF"),(Anfragen_DAT!$AL1016="FF")),"",SUMIFS(Anfragen_DAT!$L:$L,Anfragen_DAT!$P:$P,"ja",Anfragen_DAT!$C:$C,$B1016,Anfragen_DAT!$Y:$Y,Dropdown_Inhalte!$E$2,Anfragen_DAT!$M:$M,Dropdown_Inhalte!$A$6)))</f>
        <v/>
      </c>
      <c r="T1016" s="348" t="str">
        <f>IF($B1016="","",IF(OR((Anfragen_DAT!$AK1016="FF"),(Anfragen_DAT!$AL1016="FF")),"",IF(B1016="","",1)))</f>
        <v/>
      </c>
      <c r="U1016" s="348" t="str">
        <f t="shared" si="16"/>
        <v/>
      </c>
    </row>
    <row r="1017" spans="2:21" hidden="1" x14ac:dyDescent="0.2">
      <c r="B1017" s="224" t="str">
        <f t="array" ref="B1017">IF(SUM(($B$1:$B1016=Anfragen_DAT!C1017)*1)=0,Anfragen_DAT!C1017,"")</f>
        <v/>
      </c>
      <c r="C1017" s="224" t="str">
        <f>IF($B1017="","",IF(OR((Anfragen_DAT!$AK1017="FF"),(Anfragen_DAT!$AL1017="FF")),"intern",VLOOKUP($B1017,Anfragen_DAT!$C:$R,16,FALSE)))</f>
        <v/>
      </c>
      <c r="D1017" s="224" t="str">
        <f>IF($B1017="","",IF(OR((Anfragen_DAT!$AK1017="FF"),(Anfragen_DAT!$AL1017="FF")),"intern",VLOOKUP($B1017,Anfragen_DAT!$C:$U,17,FALSE)))</f>
        <v/>
      </c>
      <c r="E1017" s="215" t="str">
        <f>IF($B1017="","",IF(OR((Anfragen_DAT!$AK1017="FF"),(Anfragen_DAT!$AL1017="FF")),"intern",VLOOKUP($B1017,Anfragen_DAT!$C:$U,18,FALSE)))</f>
        <v/>
      </c>
      <c r="F1017" s="272" t="str">
        <f>IF($B1017="","",IF(OR((Anfragen_DAT!$AK1017="FF"),(Anfragen_DAT!$AL1017="FF")),"intern",VLOOKUP($B1017,Anfragen_DAT!$C:$U,19,FALSE)))</f>
        <v/>
      </c>
      <c r="G1017" s="273" t="str">
        <f>IF($B1017="","",IF(OR((Anfragen_DAT!$AK1017="FF"),(Anfragen_DAT!$AL1017="FF")),"intern",VLOOKUP($B1017,Anfragen_DAT!$C:$AA,22,FALSE)))</f>
        <v/>
      </c>
      <c r="H1017" s="273" t="str">
        <f>IF($B1017="","",IF(OR((Anfragen_DAT!$AK1017="FF"),(Anfragen_DAT!$AL1017="FF")),"intern",VLOOKUP($B1017,Anfragen_DAT!$C:$AA,23,FALSE)))</f>
        <v/>
      </c>
      <c r="I1017" s="273" t="str">
        <f>IF($B1017="","",IF(OR((Anfragen_DAT!$AK1017="FF"),(Anfragen_DAT!$AL1017="FF")),"intern",VLOOKUP(Übersicht_AN!$B1017,Anfragen_DAT!$C:$N,8,FALSE)))</f>
        <v/>
      </c>
      <c r="J1017" s="224" t="str">
        <f>IF($B1017="","",IF(OR((Anfragen_DAT!$AK1017="FF"),(Anfragen_DAT!$AL1017="FF")),"intern",VLOOKUP($B1017,Anfragen_DAT!$C:$Z,24,FALSE)))</f>
        <v/>
      </c>
      <c r="K1017" s="224" t="str">
        <f>IF($B1017="","",IF(OR((Anfragen_DAT!$AK1017="FF"),(Anfragen_DAT!$AL1017="FF")),"",VLOOKUP($B1017,Anfragen_DAT!$C:$K,4,FALSE)))</f>
        <v/>
      </c>
      <c r="L1017" s="224" t="str">
        <f>IF($B1017="","",IF(OR((Anfragen_DAT!$AK1017="FF"),(Anfragen_DAT!$AL1017="FF")),"",IF(ISNA(VLOOKUP(B1017,Übersicht_AG_AU!$C:$N,12,FALSE)),0,VLOOKUP(B1017,Übersicht_AG_AU!$C:$N,12,FALSE))))</f>
        <v/>
      </c>
      <c r="M1017" s="210" t="str">
        <f>IF($B1017="","",IF(OR((Anfragen_DAT!$AK1017="FF"),(Anfragen_DAT!$AL1017="FF")),"",SUMIFS(Anfragen_DAT!$AH:$AH,Anfragen_DAT!$P:$P,"ja",Anfragen_DAT!$C:$C,$B1017)))</f>
        <v/>
      </c>
      <c r="N1017" s="210" t="str">
        <f>IF($B1017="","",IF(OR((Anfragen_DAT!$AK1017="FF"),(Anfragen_DAT!$AL1017="FF")),"",SUMIFS(Anfragen_DAT!$AH:$AH,Anfragen_DAT!$P:$P,"ja",Anfragen_DAT!$C:$C,$B1017,Anfragen_DAT!$Y:$Y,Dropdown_Inhalte!$E$2)))</f>
        <v/>
      </c>
      <c r="O1017" s="210" t="str">
        <f>IF($B1017="","",IF(OR((Anfragen_DAT!$AK1017="FF"),(Anfragen_DAT!$AL1017="FF")),"",SUMIFS(Anfragen_DAT!$L:$L,Anfragen_DAT!$P:$P,"ja",Anfragen_DAT!$C:$C,$B1017,Anfragen_DAT!$M:$M,Dropdown_Inhalte!$A$5)))</f>
        <v/>
      </c>
      <c r="P1017" s="210" t="str">
        <f>IF($B1017="","",IF(OR((Anfragen_DAT!$AK1017="FF"),(Anfragen_DAT!$AL1017="FF")),"",SUMIFS(Anfragen_DAT!$L:$L,Anfragen_DAT!$P:$P,"ja",Anfragen_DAT!$C:$C,$B1017,Anfragen_DAT!$Y:$Y,Dropdown_Inhalte!$E$2,Anfragen_DAT!$M:$M,Dropdown_Inhalte!$A$5)))</f>
        <v/>
      </c>
      <c r="Q1017" s="210" t="str">
        <f>IF($B1017="","",IF(OR((Anfragen_DAT!$AK1017="FF"),(Anfragen_DAT!$AL1017="FF")),"",SUMIFS(Anfragen_DAT!$L:$L,Anfragen_DAT!$P:$P,"ja",Anfragen_DAT!$C:$C,$B1017,Anfragen_DAT!$M:$M,Dropdown_Inhalte!$A$6)))</f>
        <v/>
      </c>
      <c r="R1017" s="210" t="str">
        <f>IF($B1017="","",IF(OR((Anfragen_DAT!$AK1017="FF"),(Anfragen_DAT!$AL1017="FF")),"",SUMIFS(Anfragen_DAT!$L:$L,Anfragen_DAT!$P:$P,"ja",Anfragen_DAT!$C:$C,$B1017,Anfragen_DAT!$Y:$Y,Dropdown_Inhalte!$E$2,Anfragen_DAT!$M:$M,Dropdown_Inhalte!$A$6)))</f>
        <v/>
      </c>
      <c r="T1017" s="348" t="str">
        <f>IF($B1017="","",IF(OR((Anfragen_DAT!$AK1017="FF"),(Anfragen_DAT!$AL1017="FF")),"",IF(B1017="","",1)))</f>
        <v/>
      </c>
      <c r="U1017" s="348" t="str">
        <f t="shared" si="16"/>
        <v/>
      </c>
    </row>
    <row r="1018" spans="2:21" hidden="1" x14ac:dyDescent="0.2">
      <c r="B1018" s="224" t="str">
        <f t="array" ref="B1018">IF(SUM(($B$1:$B1017=Anfragen_DAT!C1018)*1)=0,Anfragen_DAT!C1018,"")</f>
        <v/>
      </c>
      <c r="C1018" s="224" t="str">
        <f>IF($B1018="","",IF(OR((Anfragen_DAT!$AK1018="FF"),(Anfragen_DAT!$AL1018="FF")),"intern",VLOOKUP($B1018,Anfragen_DAT!$C:$R,16,FALSE)))</f>
        <v/>
      </c>
      <c r="D1018" s="224" t="str">
        <f>IF($B1018="","",IF(OR((Anfragen_DAT!$AK1018="FF"),(Anfragen_DAT!$AL1018="FF")),"intern",VLOOKUP($B1018,Anfragen_DAT!$C:$U,17,FALSE)))</f>
        <v/>
      </c>
      <c r="E1018" s="215" t="str">
        <f>IF($B1018="","",IF(OR((Anfragen_DAT!$AK1018="FF"),(Anfragen_DAT!$AL1018="FF")),"intern",VLOOKUP($B1018,Anfragen_DAT!$C:$U,18,FALSE)))</f>
        <v/>
      </c>
      <c r="F1018" s="272" t="str">
        <f>IF($B1018="","",IF(OR((Anfragen_DAT!$AK1018="FF"),(Anfragen_DAT!$AL1018="FF")),"intern",VLOOKUP($B1018,Anfragen_DAT!$C:$U,19,FALSE)))</f>
        <v/>
      </c>
      <c r="G1018" s="273" t="str">
        <f>IF($B1018="","",IF(OR((Anfragen_DAT!$AK1018="FF"),(Anfragen_DAT!$AL1018="FF")),"intern",VLOOKUP($B1018,Anfragen_DAT!$C:$AA,22,FALSE)))</f>
        <v/>
      </c>
      <c r="H1018" s="273" t="str">
        <f>IF($B1018="","",IF(OR((Anfragen_DAT!$AK1018="FF"),(Anfragen_DAT!$AL1018="FF")),"intern",VLOOKUP($B1018,Anfragen_DAT!$C:$AA,23,FALSE)))</f>
        <v/>
      </c>
      <c r="I1018" s="273" t="str">
        <f>IF($B1018="","",IF(OR((Anfragen_DAT!$AK1018="FF"),(Anfragen_DAT!$AL1018="FF")),"intern",VLOOKUP(Übersicht_AN!$B1018,Anfragen_DAT!$C:$N,8,FALSE)))</f>
        <v/>
      </c>
      <c r="J1018" s="224" t="str">
        <f>IF($B1018="","",IF(OR((Anfragen_DAT!$AK1018="FF"),(Anfragen_DAT!$AL1018="FF")),"intern",VLOOKUP($B1018,Anfragen_DAT!$C:$Z,24,FALSE)))</f>
        <v/>
      </c>
      <c r="K1018" s="224" t="str">
        <f>IF($B1018="","",IF(OR((Anfragen_DAT!$AK1018="FF"),(Anfragen_DAT!$AL1018="FF")),"",VLOOKUP($B1018,Anfragen_DAT!$C:$K,4,FALSE)))</f>
        <v/>
      </c>
      <c r="L1018" s="224" t="str">
        <f>IF($B1018="","",IF(OR((Anfragen_DAT!$AK1018="FF"),(Anfragen_DAT!$AL1018="FF")),"",IF(ISNA(VLOOKUP(B1018,Übersicht_AG_AU!$C:$N,12,FALSE)),0,VLOOKUP(B1018,Übersicht_AG_AU!$C:$N,12,FALSE))))</f>
        <v/>
      </c>
      <c r="M1018" s="210" t="str">
        <f>IF($B1018="","",IF(OR((Anfragen_DAT!$AK1018="FF"),(Anfragen_DAT!$AL1018="FF")),"",SUMIFS(Anfragen_DAT!$AH:$AH,Anfragen_DAT!$P:$P,"ja",Anfragen_DAT!$C:$C,$B1018)))</f>
        <v/>
      </c>
      <c r="N1018" s="210" t="str">
        <f>IF($B1018="","",IF(OR((Anfragen_DAT!$AK1018="FF"),(Anfragen_DAT!$AL1018="FF")),"",SUMIFS(Anfragen_DAT!$AH:$AH,Anfragen_DAT!$P:$P,"ja",Anfragen_DAT!$C:$C,$B1018,Anfragen_DAT!$Y:$Y,Dropdown_Inhalte!$E$2)))</f>
        <v/>
      </c>
      <c r="O1018" s="210" t="str">
        <f>IF($B1018="","",IF(OR((Anfragen_DAT!$AK1018="FF"),(Anfragen_DAT!$AL1018="FF")),"",SUMIFS(Anfragen_DAT!$L:$L,Anfragen_DAT!$P:$P,"ja",Anfragen_DAT!$C:$C,$B1018,Anfragen_DAT!$M:$M,Dropdown_Inhalte!$A$5)))</f>
        <v/>
      </c>
      <c r="P1018" s="210" t="str">
        <f>IF($B1018="","",IF(OR((Anfragen_DAT!$AK1018="FF"),(Anfragen_DAT!$AL1018="FF")),"",SUMIFS(Anfragen_DAT!$L:$L,Anfragen_DAT!$P:$P,"ja",Anfragen_DAT!$C:$C,$B1018,Anfragen_DAT!$Y:$Y,Dropdown_Inhalte!$E$2,Anfragen_DAT!$M:$M,Dropdown_Inhalte!$A$5)))</f>
        <v/>
      </c>
      <c r="Q1018" s="210" t="str">
        <f>IF($B1018="","",IF(OR((Anfragen_DAT!$AK1018="FF"),(Anfragen_DAT!$AL1018="FF")),"",SUMIFS(Anfragen_DAT!$L:$L,Anfragen_DAT!$P:$P,"ja",Anfragen_DAT!$C:$C,$B1018,Anfragen_DAT!$M:$M,Dropdown_Inhalte!$A$6)))</f>
        <v/>
      </c>
      <c r="R1018" s="210" t="str">
        <f>IF($B1018="","",IF(OR((Anfragen_DAT!$AK1018="FF"),(Anfragen_DAT!$AL1018="FF")),"",SUMIFS(Anfragen_DAT!$L:$L,Anfragen_DAT!$P:$P,"ja",Anfragen_DAT!$C:$C,$B1018,Anfragen_DAT!$Y:$Y,Dropdown_Inhalte!$E$2,Anfragen_DAT!$M:$M,Dropdown_Inhalte!$A$6)))</f>
        <v/>
      </c>
      <c r="T1018" s="348" t="str">
        <f>IF($B1018="","",IF(OR((Anfragen_DAT!$AK1018="FF"),(Anfragen_DAT!$AL1018="FF")),"",IF(B1018="","",1)))</f>
        <v/>
      </c>
      <c r="U1018" s="348" t="str">
        <f t="shared" si="16"/>
        <v/>
      </c>
    </row>
    <row r="1019" spans="2:21" hidden="1" x14ac:dyDescent="0.2">
      <c r="B1019" s="224" t="str">
        <f t="array" ref="B1019">IF(SUM(($B$1:$B1018=Anfragen_DAT!C1019)*1)=0,Anfragen_DAT!C1019,"")</f>
        <v/>
      </c>
      <c r="C1019" s="224" t="str">
        <f>IF($B1019="","",IF(OR((Anfragen_DAT!$AK1019="FF"),(Anfragen_DAT!$AL1019="FF")),"intern",VLOOKUP($B1019,Anfragen_DAT!$C:$R,16,FALSE)))</f>
        <v/>
      </c>
      <c r="D1019" s="224" t="str">
        <f>IF($B1019="","",IF(OR((Anfragen_DAT!$AK1019="FF"),(Anfragen_DAT!$AL1019="FF")),"intern",VLOOKUP($B1019,Anfragen_DAT!$C:$U,17,FALSE)))</f>
        <v/>
      </c>
      <c r="E1019" s="215" t="str">
        <f>IF($B1019="","",IF(OR((Anfragen_DAT!$AK1019="FF"),(Anfragen_DAT!$AL1019="FF")),"intern",VLOOKUP($B1019,Anfragen_DAT!$C:$U,18,FALSE)))</f>
        <v/>
      </c>
      <c r="F1019" s="272" t="str">
        <f>IF($B1019="","",IF(OR((Anfragen_DAT!$AK1019="FF"),(Anfragen_DAT!$AL1019="FF")),"intern",VLOOKUP($B1019,Anfragen_DAT!$C:$U,19,FALSE)))</f>
        <v/>
      </c>
      <c r="G1019" s="273" t="str">
        <f>IF($B1019="","",IF(OR((Anfragen_DAT!$AK1019="FF"),(Anfragen_DAT!$AL1019="FF")),"intern",VLOOKUP($B1019,Anfragen_DAT!$C:$AA,22,FALSE)))</f>
        <v/>
      </c>
      <c r="H1019" s="273" t="str">
        <f>IF($B1019="","",IF(OR((Anfragen_DAT!$AK1019="FF"),(Anfragen_DAT!$AL1019="FF")),"intern",VLOOKUP($B1019,Anfragen_DAT!$C:$AA,23,FALSE)))</f>
        <v/>
      </c>
      <c r="I1019" s="273" t="str">
        <f>IF($B1019="","",IF(OR((Anfragen_DAT!$AK1019="FF"),(Anfragen_DAT!$AL1019="FF")),"intern",VLOOKUP(Übersicht_AN!$B1019,Anfragen_DAT!$C:$N,8,FALSE)))</f>
        <v/>
      </c>
      <c r="J1019" s="224" t="str">
        <f>IF($B1019="","",IF(OR((Anfragen_DAT!$AK1019="FF"),(Anfragen_DAT!$AL1019="FF")),"intern",VLOOKUP($B1019,Anfragen_DAT!$C:$Z,24,FALSE)))</f>
        <v/>
      </c>
      <c r="K1019" s="224" t="str">
        <f>IF($B1019="","",IF(OR((Anfragen_DAT!$AK1019="FF"),(Anfragen_DAT!$AL1019="FF")),"",VLOOKUP($B1019,Anfragen_DAT!$C:$K,4,FALSE)))</f>
        <v/>
      </c>
      <c r="L1019" s="224" t="str">
        <f>IF($B1019="","",IF(OR((Anfragen_DAT!$AK1019="FF"),(Anfragen_DAT!$AL1019="FF")),"",IF(ISNA(VLOOKUP(B1019,Übersicht_AG_AU!$C:$N,12,FALSE)),0,VLOOKUP(B1019,Übersicht_AG_AU!$C:$N,12,FALSE))))</f>
        <v/>
      </c>
      <c r="M1019" s="210" t="str">
        <f>IF($B1019="","",IF(OR((Anfragen_DAT!$AK1019="FF"),(Anfragen_DAT!$AL1019="FF")),"",SUMIFS(Anfragen_DAT!$AH:$AH,Anfragen_DAT!$P:$P,"ja",Anfragen_DAT!$C:$C,$B1019)))</f>
        <v/>
      </c>
      <c r="N1019" s="210" t="str">
        <f>IF($B1019="","",IF(OR((Anfragen_DAT!$AK1019="FF"),(Anfragen_DAT!$AL1019="FF")),"",SUMIFS(Anfragen_DAT!$AH:$AH,Anfragen_DAT!$P:$P,"ja",Anfragen_DAT!$C:$C,$B1019,Anfragen_DAT!$Y:$Y,Dropdown_Inhalte!$E$2)))</f>
        <v/>
      </c>
      <c r="O1019" s="210" t="str">
        <f>IF($B1019="","",IF(OR((Anfragen_DAT!$AK1019="FF"),(Anfragen_DAT!$AL1019="FF")),"",SUMIFS(Anfragen_DAT!$L:$L,Anfragen_DAT!$P:$P,"ja",Anfragen_DAT!$C:$C,$B1019,Anfragen_DAT!$M:$M,Dropdown_Inhalte!$A$5)))</f>
        <v/>
      </c>
      <c r="P1019" s="210" t="str">
        <f>IF($B1019="","",IF(OR((Anfragen_DAT!$AK1019="FF"),(Anfragen_DAT!$AL1019="FF")),"",SUMIFS(Anfragen_DAT!$L:$L,Anfragen_DAT!$P:$P,"ja",Anfragen_DAT!$C:$C,$B1019,Anfragen_DAT!$Y:$Y,Dropdown_Inhalte!$E$2,Anfragen_DAT!$M:$M,Dropdown_Inhalte!$A$5)))</f>
        <v/>
      </c>
      <c r="Q1019" s="210" t="str">
        <f>IF($B1019="","",IF(OR((Anfragen_DAT!$AK1019="FF"),(Anfragen_DAT!$AL1019="FF")),"",SUMIFS(Anfragen_DAT!$L:$L,Anfragen_DAT!$P:$P,"ja",Anfragen_DAT!$C:$C,$B1019,Anfragen_DAT!$M:$M,Dropdown_Inhalte!$A$6)))</f>
        <v/>
      </c>
      <c r="R1019" s="210" t="str">
        <f>IF($B1019="","",IF(OR((Anfragen_DAT!$AK1019="FF"),(Anfragen_DAT!$AL1019="FF")),"",SUMIFS(Anfragen_DAT!$L:$L,Anfragen_DAT!$P:$P,"ja",Anfragen_DAT!$C:$C,$B1019,Anfragen_DAT!$Y:$Y,Dropdown_Inhalte!$E$2,Anfragen_DAT!$M:$M,Dropdown_Inhalte!$A$6)))</f>
        <v/>
      </c>
      <c r="T1019" s="348" t="str">
        <f>IF($B1019="","",IF(OR((Anfragen_DAT!$AK1019="FF"),(Anfragen_DAT!$AL1019="FF")),"",IF(B1019="","",1)))</f>
        <v/>
      </c>
      <c r="U1019" s="348" t="str">
        <f t="shared" si="16"/>
        <v/>
      </c>
    </row>
    <row r="1020" spans="2:21" hidden="1" x14ac:dyDescent="0.2">
      <c r="B1020" s="224" t="str">
        <f t="array" ref="B1020">IF(SUM(($B$1:$B1019=Anfragen_DAT!C1020)*1)=0,Anfragen_DAT!C1020,"")</f>
        <v/>
      </c>
      <c r="C1020" s="224" t="str">
        <f>IF($B1020="","",IF(OR((Anfragen_DAT!$AK1020="FF"),(Anfragen_DAT!$AL1020="FF")),"intern",VLOOKUP($B1020,Anfragen_DAT!$C:$R,16,FALSE)))</f>
        <v/>
      </c>
      <c r="D1020" s="224" t="str">
        <f>IF($B1020="","",IF(OR((Anfragen_DAT!$AK1020="FF"),(Anfragen_DAT!$AL1020="FF")),"intern",VLOOKUP($B1020,Anfragen_DAT!$C:$U,17,FALSE)))</f>
        <v/>
      </c>
      <c r="E1020" s="215" t="str">
        <f>IF($B1020="","",IF(OR((Anfragen_DAT!$AK1020="FF"),(Anfragen_DAT!$AL1020="FF")),"intern",VLOOKUP($B1020,Anfragen_DAT!$C:$U,18,FALSE)))</f>
        <v/>
      </c>
      <c r="F1020" s="272" t="str">
        <f>IF($B1020="","",IF(OR((Anfragen_DAT!$AK1020="FF"),(Anfragen_DAT!$AL1020="FF")),"intern",VLOOKUP($B1020,Anfragen_DAT!$C:$U,19,FALSE)))</f>
        <v/>
      </c>
      <c r="G1020" s="273" t="str">
        <f>IF($B1020="","",IF(OR((Anfragen_DAT!$AK1020="FF"),(Anfragen_DAT!$AL1020="FF")),"intern",VLOOKUP($B1020,Anfragen_DAT!$C:$AA,22,FALSE)))</f>
        <v/>
      </c>
      <c r="H1020" s="273" t="str">
        <f>IF($B1020="","",IF(OR((Anfragen_DAT!$AK1020="FF"),(Anfragen_DAT!$AL1020="FF")),"intern",VLOOKUP($B1020,Anfragen_DAT!$C:$AA,23,FALSE)))</f>
        <v/>
      </c>
      <c r="I1020" s="273" t="str">
        <f>IF($B1020="","",IF(OR((Anfragen_DAT!$AK1020="FF"),(Anfragen_DAT!$AL1020="FF")),"intern",VLOOKUP(Übersicht_AN!$B1020,Anfragen_DAT!$C:$N,8,FALSE)))</f>
        <v/>
      </c>
      <c r="J1020" s="224" t="str">
        <f>IF($B1020="","",IF(OR((Anfragen_DAT!$AK1020="FF"),(Anfragen_DAT!$AL1020="FF")),"intern",VLOOKUP($B1020,Anfragen_DAT!$C:$Z,24,FALSE)))</f>
        <v/>
      </c>
      <c r="K1020" s="224" t="str">
        <f>IF($B1020="","",IF(OR((Anfragen_DAT!$AK1020="FF"),(Anfragen_DAT!$AL1020="FF")),"",VLOOKUP($B1020,Anfragen_DAT!$C:$K,4,FALSE)))</f>
        <v/>
      </c>
      <c r="L1020" s="224" t="str">
        <f>IF($B1020="","",IF(OR((Anfragen_DAT!$AK1020="FF"),(Anfragen_DAT!$AL1020="FF")),"",IF(ISNA(VLOOKUP(B1020,Übersicht_AG_AU!$C:$N,12,FALSE)),0,VLOOKUP(B1020,Übersicht_AG_AU!$C:$N,12,FALSE))))</f>
        <v/>
      </c>
      <c r="M1020" s="210" t="str">
        <f>IF($B1020="","",IF(OR((Anfragen_DAT!$AK1020="FF"),(Anfragen_DAT!$AL1020="FF")),"",SUMIFS(Anfragen_DAT!$AH:$AH,Anfragen_DAT!$P:$P,"ja",Anfragen_DAT!$C:$C,$B1020)))</f>
        <v/>
      </c>
      <c r="N1020" s="210" t="str">
        <f>IF($B1020="","",IF(OR((Anfragen_DAT!$AK1020="FF"),(Anfragen_DAT!$AL1020="FF")),"",SUMIFS(Anfragen_DAT!$AH:$AH,Anfragen_DAT!$P:$P,"ja",Anfragen_DAT!$C:$C,$B1020,Anfragen_DAT!$Y:$Y,Dropdown_Inhalte!$E$2)))</f>
        <v/>
      </c>
      <c r="O1020" s="210" t="str">
        <f>IF($B1020="","",IF(OR((Anfragen_DAT!$AK1020="FF"),(Anfragen_DAT!$AL1020="FF")),"",SUMIFS(Anfragen_DAT!$L:$L,Anfragen_DAT!$P:$P,"ja",Anfragen_DAT!$C:$C,$B1020,Anfragen_DAT!$M:$M,Dropdown_Inhalte!$A$5)))</f>
        <v/>
      </c>
      <c r="P1020" s="210" t="str">
        <f>IF($B1020="","",IF(OR((Anfragen_DAT!$AK1020="FF"),(Anfragen_DAT!$AL1020="FF")),"",SUMIFS(Anfragen_DAT!$L:$L,Anfragen_DAT!$P:$P,"ja",Anfragen_DAT!$C:$C,$B1020,Anfragen_DAT!$Y:$Y,Dropdown_Inhalte!$E$2,Anfragen_DAT!$M:$M,Dropdown_Inhalte!$A$5)))</f>
        <v/>
      </c>
      <c r="Q1020" s="210" t="str">
        <f>IF($B1020="","",IF(OR((Anfragen_DAT!$AK1020="FF"),(Anfragen_DAT!$AL1020="FF")),"",SUMIFS(Anfragen_DAT!$L:$L,Anfragen_DAT!$P:$P,"ja",Anfragen_DAT!$C:$C,$B1020,Anfragen_DAT!$M:$M,Dropdown_Inhalte!$A$6)))</f>
        <v/>
      </c>
      <c r="R1020" s="210" t="str">
        <f>IF($B1020="","",IF(OR((Anfragen_DAT!$AK1020="FF"),(Anfragen_DAT!$AL1020="FF")),"",SUMIFS(Anfragen_DAT!$L:$L,Anfragen_DAT!$P:$P,"ja",Anfragen_DAT!$C:$C,$B1020,Anfragen_DAT!$Y:$Y,Dropdown_Inhalte!$E$2,Anfragen_DAT!$M:$M,Dropdown_Inhalte!$A$6)))</f>
        <v/>
      </c>
      <c r="T1020" s="348" t="str">
        <f>IF($B1020="","",IF(OR((Anfragen_DAT!$AK1020="FF"),(Anfragen_DAT!$AL1020="FF")),"",IF(B1020="","",1)))</f>
        <v/>
      </c>
      <c r="U1020" s="348" t="str">
        <f t="shared" si="16"/>
        <v/>
      </c>
    </row>
    <row r="1021" spans="2:21" hidden="1" x14ac:dyDescent="0.2">
      <c r="B1021" s="224" t="str">
        <f t="array" ref="B1021">IF(SUM(($B$1:$B1020=Anfragen_DAT!C1021)*1)=0,Anfragen_DAT!C1021,"")</f>
        <v/>
      </c>
      <c r="C1021" s="224" t="str">
        <f>IF($B1021="","",IF(OR((Anfragen_DAT!$AK1021="FF"),(Anfragen_DAT!$AL1021="FF")),"intern",VLOOKUP($B1021,Anfragen_DAT!$C:$R,16,FALSE)))</f>
        <v/>
      </c>
      <c r="D1021" s="224" t="str">
        <f>IF($B1021="","",IF(OR((Anfragen_DAT!$AK1021="FF"),(Anfragen_DAT!$AL1021="FF")),"intern",VLOOKUP($B1021,Anfragen_DAT!$C:$U,17,FALSE)))</f>
        <v/>
      </c>
      <c r="E1021" s="215" t="str">
        <f>IF($B1021="","",IF(OR((Anfragen_DAT!$AK1021="FF"),(Anfragen_DAT!$AL1021="FF")),"intern",VLOOKUP($B1021,Anfragen_DAT!$C:$U,18,FALSE)))</f>
        <v/>
      </c>
      <c r="F1021" s="272" t="str">
        <f>IF($B1021="","",IF(OR((Anfragen_DAT!$AK1021="FF"),(Anfragen_DAT!$AL1021="FF")),"intern",VLOOKUP($B1021,Anfragen_DAT!$C:$U,19,FALSE)))</f>
        <v/>
      </c>
      <c r="G1021" s="273" t="str">
        <f>IF($B1021="","",IF(OR((Anfragen_DAT!$AK1021="FF"),(Anfragen_DAT!$AL1021="FF")),"intern",VLOOKUP($B1021,Anfragen_DAT!$C:$AA,22,FALSE)))</f>
        <v/>
      </c>
      <c r="H1021" s="273" t="str">
        <f>IF($B1021="","",IF(OR((Anfragen_DAT!$AK1021="FF"),(Anfragen_DAT!$AL1021="FF")),"intern",VLOOKUP($B1021,Anfragen_DAT!$C:$AA,23,FALSE)))</f>
        <v/>
      </c>
      <c r="I1021" s="273" t="str">
        <f>IF($B1021="","",IF(OR((Anfragen_DAT!$AK1021="FF"),(Anfragen_DAT!$AL1021="FF")),"intern",VLOOKUP(Übersicht_AN!$B1021,Anfragen_DAT!$C:$N,8,FALSE)))</f>
        <v/>
      </c>
      <c r="J1021" s="224" t="str">
        <f>IF($B1021="","",IF(OR((Anfragen_DAT!$AK1021="FF"),(Anfragen_DAT!$AL1021="FF")),"intern",VLOOKUP($B1021,Anfragen_DAT!$C:$Z,24,FALSE)))</f>
        <v/>
      </c>
      <c r="K1021" s="224" t="str">
        <f>IF($B1021="","",IF(OR((Anfragen_DAT!$AK1021="FF"),(Anfragen_DAT!$AL1021="FF")),"",VLOOKUP($B1021,Anfragen_DAT!$C:$K,4,FALSE)))</f>
        <v/>
      </c>
      <c r="L1021" s="224" t="str">
        <f>IF($B1021="","",IF(OR((Anfragen_DAT!$AK1021="FF"),(Anfragen_DAT!$AL1021="FF")),"",IF(ISNA(VLOOKUP(B1021,Übersicht_AG_AU!$C:$N,12,FALSE)),0,VLOOKUP(B1021,Übersicht_AG_AU!$C:$N,12,FALSE))))</f>
        <v/>
      </c>
      <c r="M1021" s="210" t="str">
        <f>IF($B1021="","",IF(OR((Anfragen_DAT!$AK1021="FF"),(Anfragen_DAT!$AL1021="FF")),"",SUMIFS(Anfragen_DAT!$AH:$AH,Anfragen_DAT!$P:$P,"ja",Anfragen_DAT!$C:$C,$B1021)))</f>
        <v/>
      </c>
      <c r="N1021" s="210" t="str">
        <f>IF($B1021="","",IF(OR((Anfragen_DAT!$AK1021="FF"),(Anfragen_DAT!$AL1021="FF")),"",SUMIFS(Anfragen_DAT!$AH:$AH,Anfragen_DAT!$P:$P,"ja",Anfragen_DAT!$C:$C,$B1021,Anfragen_DAT!$Y:$Y,Dropdown_Inhalte!$E$2)))</f>
        <v/>
      </c>
      <c r="O1021" s="210" t="str">
        <f>IF($B1021="","",IF(OR((Anfragen_DAT!$AK1021="FF"),(Anfragen_DAT!$AL1021="FF")),"",SUMIFS(Anfragen_DAT!$L:$L,Anfragen_DAT!$P:$P,"ja",Anfragen_DAT!$C:$C,$B1021,Anfragen_DAT!$M:$M,Dropdown_Inhalte!$A$5)))</f>
        <v/>
      </c>
      <c r="P1021" s="210" t="str">
        <f>IF($B1021="","",IF(OR((Anfragen_DAT!$AK1021="FF"),(Anfragen_DAT!$AL1021="FF")),"",SUMIFS(Anfragen_DAT!$L:$L,Anfragen_DAT!$P:$P,"ja",Anfragen_DAT!$C:$C,$B1021,Anfragen_DAT!$Y:$Y,Dropdown_Inhalte!$E$2,Anfragen_DAT!$M:$M,Dropdown_Inhalte!$A$5)))</f>
        <v/>
      </c>
      <c r="Q1021" s="210" t="str">
        <f>IF($B1021="","",IF(OR((Anfragen_DAT!$AK1021="FF"),(Anfragen_DAT!$AL1021="FF")),"",SUMIFS(Anfragen_DAT!$L:$L,Anfragen_DAT!$P:$P,"ja",Anfragen_DAT!$C:$C,$B1021,Anfragen_DAT!$M:$M,Dropdown_Inhalte!$A$6)))</f>
        <v/>
      </c>
      <c r="R1021" s="210" t="str">
        <f>IF($B1021="","",IF(OR((Anfragen_DAT!$AK1021="FF"),(Anfragen_DAT!$AL1021="FF")),"",SUMIFS(Anfragen_DAT!$L:$L,Anfragen_DAT!$P:$P,"ja",Anfragen_DAT!$C:$C,$B1021,Anfragen_DAT!$Y:$Y,Dropdown_Inhalte!$E$2,Anfragen_DAT!$M:$M,Dropdown_Inhalte!$A$6)))</f>
        <v/>
      </c>
      <c r="T1021" s="348" t="str">
        <f>IF($B1021="","",IF(OR((Anfragen_DAT!$AK1021="FF"),(Anfragen_DAT!$AL1021="FF")),"",IF(B1021="","",1)))</f>
        <v/>
      </c>
      <c r="U1021" s="348" t="str">
        <f t="shared" si="16"/>
        <v/>
      </c>
    </row>
    <row r="1022" spans="2:21" hidden="1" x14ac:dyDescent="0.2">
      <c r="B1022" s="224" t="str">
        <f t="array" ref="B1022">IF(SUM(($B$1:$B1021=Anfragen_DAT!C1022)*1)=0,Anfragen_DAT!C1022,"")</f>
        <v/>
      </c>
      <c r="C1022" s="224" t="str">
        <f>IF($B1022="","",IF(OR((Anfragen_DAT!$AK1022="FF"),(Anfragen_DAT!$AL1022="FF")),"intern",VLOOKUP($B1022,Anfragen_DAT!$C:$R,16,FALSE)))</f>
        <v/>
      </c>
      <c r="D1022" s="224" t="str">
        <f>IF($B1022="","",IF(OR((Anfragen_DAT!$AK1022="FF"),(Anfragen_DAT!$AL1022="FF")),"intern",VLOOKUP($B1022,Anfragen_DAT!$C:$U,17,FALSE)))</f>
        <v/>
      </c>
      <c r="E1022" s="215" t="str">
        <f>IF($B1022="","",IF(OR((Anfragen_DAT!$AK1022="FF"),(Anfragen_DAT!$AL1022="FF")),"intern",VLOOKUP($B1022,Anfragen_DAT!$C:$U,18,FALSE)))</f>
        <v/>
      </c>
      <c r="F1022" s="272" t="str">
        <f>IF($B1022="","",IF(OR((Anfragen_DAT!$AK1022="FF"),(Anfragen_DAT!$AL1022="FF")),"intern",VLOOKUP($B1022,Anfragen_DAT!$C:$U,19,FALSE)))</f>
        <v/>
      </c>
      <c r="G1022" s="273" t="str">
        <f>IF($B1022="","",IF(OR((Anfragen_DAT!$AK1022="FF"),(Anfragen_DAT!$AL1022="FF")),"intern",VLOOKUP($B1022,Anfragen_DAT!$C:$AA,22,FALSE)))</f>
        <v/>
      </c>
      <c r="H1022" s="273" t="str">
        <f>IF($B1022="","",IF(OR((Anfragen_DAT!$AK1022="FF"),(Anfragen_DAT!$AL1022="FF")),"intern",VLOOKUP($B1022,Anfragen_DAT!$C:$AA,23,FALSE)))</f>
        <v/>
      </c>
      <c r="I1022" s="273" t="str">
        <f>IF($B1022="","",IF(OR((Anfragen_DAT!$AK1022="FF"),(Anfragen_DAT!$AL1022="FF")),"intern",VLOOKUP(Übersicht_AN!$B1022,Anfragen_DAT!$C:$N,8,FALSE)))</f>
        <v/>
      </c>
      <c r="J1022" s="224" t="str">
        <f>IF($B1022="","",IF(OR((Anfragen_DAT!$AK1022="FF"),(Anfragen_DAT!$AL1022="FF")),"intern",VLOOKUP($B1022,Anfragen_DAT!$C:$Z,24,FALSE)))</f>
        <v/>
      </c>
      <c r="K1022" s="224" t="str">
        <f>IF($B1022="","",IF(OR((Anfragen_DAT!$AK1022="FF"),(Anfragen_DAT!$AL1022="FF")),"",VLOOKUP($B1022,Anfragen_DAT!$C:$K,4,FALSE)))</f>
        <v/>
      </c>
      <c r="L1022" s="224" t="str">
        <f>IF($B1022="","",IF(OR((Anfragen_DAT!$AK1022="FF"),(Anfragen_DAT!$AL1022="FF")),"",IF(ISNA(VLOOKUP(B1022,Übersicht_AG_AU!$C:$N,12,FALSE)),0,VLOOKUP(B1022,Übersicht_AG_AU!$C:$N,12,FALSE))))</f>
        <v/>
      </c>
      <c r="M1022" s="210" t="str">
        <f>IF($B1022="","",IF(OR((Anfragen_DAT!$AK1022="FF"),(Anfragen_DAT!$AL1022="FF")),"",SUMIFS(Anfragen_DAT!$AH:$AH,Anfragen_DAT!$P:$P,"ja",Anfragen_DAT!$C:$C,$B1022)))</f>
        <v/>
      </c>
      <c r="N1022" s="210" t="str">
        <f>IF($B1022="","",IF(OR((Anfragen_DAT!$AK1022="FF"),(Anfragen_DAT!$AL1022="FF")),"",SUMIFS(Anfragen_DAT!$AH:$AH,Anfragen_DAT!$P:$P,"ja",Anfragen_DAT!$C:$C,$B1022,Anfragen_DAT!$Y:$Y,Dropdown_Inhalte!$E$2)))</f>
        <v/>
      </c>
      <c r="O1022" s="210" t="str">
        <f>IF($B1022="","",IF(OR((Anfragen_DAT!$AK1022="FF"),(Anfragen_DAT!$AL1022="FF")),"",SUMIFS(Anfragen_DAT!$L:$L,Anfragen_DAT!$P:$P,"ja",Anfragen_DAT!$C:$C,$B1022,Anfragen_DAT!$M:$M,Dropdown_Inhalte!$A$5)))</f>
        <v/>
      </c>
      <c r="P1022" s="210" t="str">
        <f>IF($B1022="","",IF(OR((Anfragen_DAT!$AK1022="FF"),(Anfragen_DAT!$AL1022="FF")),"",SUMIFS(Anfragen_DAT!$L:$L,Anfragen_DAT!$P:$P,"ja",Anfragen_DAT!$C:$C,$B1022,Anfragen_DAT!$Y:$Y,Dropdown_Inhalte!$E$2,Anfragen_DAT!$M:$M,Dropdown_Inhalte!$A$5)))</f>
        <v/>
      </c>
      <c r="Q1022" s="210" t="str">
        <f>IF($B1022="","",IF(OR((Anfragen_DAT!$AK1022="FF"),(Anfragen_DAT!$AL1022="FF")),"",SUMIFS(Anfragen_DAT!$L:$L,Anfragen_DAT!$P:$P,"ja",Anfragen_DAT!$C:$C,$B1022,Anfragen_DAT!$M:$M,Dropdown_Inhalte!$A$6)))</f>
        <v/>
      </c>
      <c r="R1022" s="210" t="str">
        <f>IF($B1022="","",IF(OR((Anfragen_DAT!$AK1022="FF"),(Anfragen_DAT!$AL1022="FF")),"",SUMIFS(Anfragen_DAT!$L:$L,Anfragen_DAT!$P:$P,"ja",Anfragen_DAT!$C:$C,$B1022,Anfragen_DAT!$Y:$Y,Dropdown_Inhalte!$E$2,Anfragen_DAT!$M:$M,Dropdown_Inhalte!$A$6)))</f>
        <v/>
      </c>
      <c r="T1022" s="348" t="str">
        <f>IF($B1022="","",IF(OR((Anfragen_DAT!$AK1022="FF"),(Anfragen_DAT!$AL1022="FF")),"",IF(B1022="","",1)))</f>
        <v/>
      </c>
      <c r="U1022" s="348" t="str">
        <f t="shared" si="16"/>
        <v/>
      </c>
    </row>
    <row r="1023" spans="2:21" hidden="1" x14ac:dyDescent="0.2">
      <c r="B1023" s="224" t="str">
        <f t="array" ref="B1023">IF(SUM(($B$1:$B1022=Anfragen_DAT!C1023)*1)=0,Anfragen_DAT!C1023,"")</f>
        <v/>
      </c>
      <c r="C1023" s="224" t="str">
        <f>IF($B1023="","",IF(OR((Anfragen_DAT!$AK1023="FF"),(Anfragen_DAT!$AL1023="FF")),"intern",VLOOKUP($B1023,Anfragen_DAT!$C:$R,16,FALSE)))</f>
        <v/>
      </c>
      <c r="D1023" s="224" t="str">
        <f>IF($B1023="","",IF(OR((Anfragen_DAT!$AK1023="FF"),(Anfragen_DAT!$AL1023="FF")),"intern",VLOOKUP($B1023,Anfragen_DAT!$C:$U,17,FALSE)))</f>
        <v/>
      </c>
      <c r="E1023" s="215" t="str">
        <f>IF($B1023="","",IF(OR((Anfragen_DAT!$AK1023="FF"),(Anfragen_DAT!$AL1023="FF")),"intern",VLOOKUP($B1023,Anfragen_DAT!$C:$U,18,FALSE)))</f>
        <v/>
      </c>
      <c r="F1023" s="272" t="str">
        <f>IF($B1023="","",IF(OR((Anfragen_DAT!$AK1023="FF"),(Anfragen_DAT!$AL1023="FF")),"intern",VLOOKUP($B1023,Anfragen_DAT!$C:$U,19,FALSE)))</f>
        <v/>
      </c>
      <c r="G1023" s="273" t="str">
        <f>IF($B1023="","",IF(OR((Anfragen_DAT!$AK1023="FF"),(Anfragen_DAT!$AL1023="FF")),"intern",VLOOKUP($B1023,Anfragen_DAT!$C:$AA,22,FALSE)))</f>
        <v/>
      </c>
      <c r="H1023" s="273" t="str">
        <f>IF($B1023="","",IF(OR((Anfragen_DAT!$AK1023="FF"),(Anfragen_DAT!$AL1023="FF")),"intern",VLOOKUP($B1023,Anfragen_DAT!$C:$AA,23,FALSE)))</f>
        <v/>
      </c>
      <c r="I1023" s="273" t="str">
        <f>IF($B1023="","",IF(OR((Anfragen_DAT!$AK1023="FF"),(Anfragen_DAT!$AL1023="FF")),"intern",VLOOKUP(Übersicht_AN!$B1023,Anfragen_DAT!$C:$N,8,FALSE)))</f>
        <v/>
      </c>
      <c r="J1023" s="224" t="str">
        <f>IF($B1023="","",IF(OR((Anfragen_DAT!$AK1023="FF"),(Anfragen_DAT!$AL1023="FF")),"intern",VLOOKUP($B1023,Anfragen_DAT!$C:$Z,24,FALSE)))</f>
        <v/>
      </c>
      <c r="K1023" s="224" t="str">
        <f>IF($B1023="","",IF(OR((Anfragen_DAT!$AK1023="FF"),(Anfragen_DAT!$AL1023="FF")),"",VLOOKUP($B1023,Anfragen_DAT!$C:$K,4,FALSE)))</f>
        <v/>
      </c>
      <c r="L1023" s="224" t="str">
        <f>IF($B1023="","",IF(OR((Anfragen_DAT!$AK1023="FF"),(Anfragen_DAT!$AL1023="FF")),"",IF(ISNA(VLOOKUP(B1023,Übersicht_AG_AU!$C:$N,12,FALSE)),0,VLOOKUP(B1023,Übersicht_AG_AU!$C:$N,12,FALSE))))</f>
        <v/>
      </c>
      <c r="M1023" s="210" t="str">
        <f>IF($B1023="","",IF(OR((Anfragen_DAT!$AK1023="FF"),(Anfragen_DAT!$AL1023="FF")),"",SUMIFS(Anfragen_DAT!$AH:$AH,Anfragen_DAT!$P:$P,"ja",Anfragen_DAT!$C:$C,$B1023)))</f>
        <v/>
      </c>
      <c r="N1023" s="210" t="str">
        <f>IF($B1023="","",IF(OR((Anfragen_DAT!$AK1023="FF"),(Anfragen_DAT!$AL1023="FF")),"",SUMIFS(Anfragen_DAT!$AH:$AH,Anfragen_DAT!$P:$P,"ja",Anfragen_DAT!$C:$C,$B1023,Anfragen_DAT!$Y:$Y,Dropdown_Inhalte!$E$2)))</f>
        <v/>
      </c>
      <c r="O1023" s="210" t="str">
        <f>IF($B1023="","",IF(OR((Anfragen_DAT!$AK1023="FF"),(Anfragen_DAT!$AL1023="FF")),"",SUMIFS(Anfragen_DAT!$L:$L,Anfragen_DAT!$P:$P,"ja",Anfragen_DAT!$C:$C,$B1023,Anfragen_DAT!$M:$M,Dropdown_Inhalte!$A$5)))</f>
        <v/>
      </c>
      <c r="P1023" s="210" t="str">
        <f>IF($B1023="","",IF(OR((Anfragen_DAT!$AK1023="FF"),(Anfragen_DAT!$AL1023="FF")),"",SUMIFS(Anfragen_DAT!$L:$L,Anfragen_DAT!$P:$P,"ja",Anfragen_DAT!$C:$C,$B1023,Anfragen_DAT!$Y:$Y,Dropdown_Inhalte!$E$2,Anfragen_DAT!$M:$M,Dropdown_Inhalte!$A$5)))</f>
        <v/>
      </c>
      <c r="Q1023" s="210" t="str">
        <f>IF($B1023="","",IF(OR((Anfragen_DAT!$AK1023="FF"),(Anfragen_DAT!$AL1023="FF")),"",SUMIFS(Anfragen_DAT!$L:$L,Anfragen_DAT!$P:$P,"ja",Anfragen_DAT!$C:$C,$B1023,Anfragen_DAT!$M:$M,Dropdown_Inhalte!$A$6)))</f>
        <v/>
      </c>
      <c r="R1023" s="210" t="str">
        <f>IF($B1023="","",IF(OR((Anfragen_DAT!$AK1023="FF"),(Anfragen_DAT!$AL1023="FF")),"",SUMIFS(Anfragen_DAT!$L:$L,Anfragen_DAT!$P:$P,"ja",Anfragen_DAT!$C:$C,$B1023,Anfragen_DAT!$Y:$Y,Dropdown_Inhalte!$E$2,Anfragen_DAT!$M:$M,Dropdown_Inhalte!$A$6)))</f>
        <v/>
      </c>
      <c r="T1023" s="348" t="str">
        <f>IF($B1023="","",IF(OR((Anfragen_DAT!$AK1023="FF"),(Anfragen_DAT!$AL1023="FF")),"",IF(B1023="","",1)))</f>
        <v/>
      </c>
      <c r="U1023" s="348" t="str">
        <f t="shared" si="16"/>
        <v/>
      </c>
    </row>
    <row r="1024" spans="2:21" hidden="1" x14ac:dyDescent="0.2">
      <c r="B1024" s="224" t="str">
        <f t="array" ref="B1024">IF(SUM(($B$1:$B1023=Anfragen_DAT!C1024)*1)=0,Anfragen_DAT!C1024,"")</f>
        <v/>
      </c>
      <c r="C1024" s="224" t="str">
        <f>IF($B1024="","",IF(OR((Anfragen_DAT!$AK1024="FF"),(Anfragen_DAT!$AL1024="FF")),"intern",VLOOKUP($B1024,Anfragen_DAT!$C:$R,16,FALSE)))</f>
        <v/>
      </c>
      <c r="D1024" s="224" t="str">
        <f>IF($B1024="","",IF(OR((Anfragen_DAT!$AK1024="FF"),(Anfragen_DAT!$AL1024="FF")),"intern",VLOOKUP($B1024,Anfragen_DAT!$C:$U,17,FALSE)))</f>
        <v/>
      </c>
      <c r="E1024" s="215" t="str">
        <f>IF($B1024="","",IF(OR((Anfragen_DAT!$AK1024="FF"),(Anfragen_DAT!$AL1024="FF")),"intern",VLOOKUP($B1024,Anfragen_DAT!$C:$U,18,FALSE)))</f>
        <v/>
      </c>
      <c r="F1024" s="272" t="str">
        <f>IF($B1024="","",IF(OR((Anfragen_DAT!$AK1024="FF"),(Anfragen_DAT!$AL1024="FF")),"intern",VLOOKUP($B1024,Anfragen_DAT!$C:$U,19,FALSE)))</f>
        <v/>
      </c>
      <c r="G1024" s="273" t="str">
        <f>IF($B1024="","",IF(OR((Anfragen_DAT!$AK1024="FF"),(Anfragen_DAT!$AL1024="FF")),"intern",VLOOKUP($B1024,Anfragen_DAT!$C:$AA,22,FALSE)))</f>
        <v/>
      </c>
      <c r="H1024" s="273" t="str">
        <f>IF($B1024="","",IF(OR((Anfragen_DAT!$AK1024="FF"),(Anfragen_DAT!$AL1024="FF")),"intern",VLOOKUP($B1024,Anfragen_DAT!$C:$AA,23,FALSE)))</f>
        <v/>
      </c>
      <c r="I1024" s="273" t="str">
        <f>IF($B1024="","",IF(OR((Anfragen_DAT!$AK1024="FF"),(Anfragen_DAT!$AL1024="FF")),"intern",VLOOKUP(Übersicht_AN!$B1024,Anfragen_DAT!$C:$N,8,FALSE)))</f>
        <v/>
      </c>
      <c r="J1024" s="224" t="str">
        <f>IF($B1024="","",IF(OR((Anfragen_DAT!$AK1024="FF"),(Anfragen_DAT!$AL1024="FF")),"intern",VLOOKUP($B1024,Anfragen_DAT!$C:$Z,24,FALSE)))</f>
        <v/>
      </c>
      <c r="K1024" s="224" t="str">
        <f>IF($B1024="","",IF(OR((Anfragen_DAT!$AK1024="FF"),(Anfragen_DAT!$AL1024="FF")),"",VLOOKUP($B1024,Anfragen_DAT!$C:$K,4,FALSE)))</f>
        <v/>
      </c>
      <c r="L1024" s="224" t="str">
        <f>IF($B1024="","",IF(OR((Anfragen_DAT!$AK1024="FF"),(Anfragen_DAT!$AL1024="FF")),"",IF(ISNA(VLOOKUP(B1024,Übersicht_AG_AU!$C:$N,12,FALSE)),0,VLOOKUP(B1024,Übersicht_AG_AU!$C:$N,12,FALSE))))</f>
        <v/>
      </c>
      <c r="M1024" s="210" t="str">
        <f>IF($B1024="","",IF(OR((Anfragen_DAT!$AK1024="FF"),(Anfragen_DAT!$AL1024="FF")),"",SUMIFS(Anfragen_DAT!$AH:$AH,Anfragen_DAT!$P:$P,"ja",Anfragen_DAT!$C:$C,$B1024)))</f>
        <v/>
      </c>
      <c r="N1024" s="210" t="str">
        <f>IF($B1024="","",IF(OR((Anfragen_DAT!$AK1024="FF"),(Anfragen_DAT!$AL1024="FF")),"",SUMIFS(Anfragen_DAT!$AH:$AH,Anfragen_DAT!$P:$P,"ja",Anfragen_DAT!$C:$C,$B1024,Anfragen_DAT!$Y:$Y,Dropdown_Inhalte!$E$2)))</f>
        <v/>
      </c>
      <c r="O1024" s="210" t="str">
        <f>IF($B1024="","",IF(OR((Anfragen_DAT!$AK1024="FF"),(Anfragen_DAT!$AL1024="FF")),"",SUMIFS(Anfragen_DAT!$L:$L,Anfragen_DAT!$P:$P,"ja",Anfragen_DAT!$C:$C,$B1024,Anfragen_DAT!$M:$M,Dropdown_Inhalte!$A$5)))</f>
        <v/>
      </c>
      <c r="P1024" s="210" t="str">
        <f>IF($B1024="","",IF(OR((Anfragen_DAT!$AK1024="FF"),(Anfragen_DAT!$AL1024="FF")),"",SUMIFS(Anfragen_DAT!$L:$L,Anfragen_DAT!$P:$P,"ja",Anfragen_DAT!$C:$C,$B1024,Anfragen_DAT!$Y:$Y,Dropdown_Inhalte!$E$2,Anfragen_DAT!$M:$M,Dropdown_Inhalte!$A$5)))</f>
        <v/>
      </c>
      <c r="Q1024" s="210" t="str">
        <f>IF($B1024="","",IF(OR((Anfragen_DAT!$AK1024="FF"),(Anfragen_DAT!$AL1024="FF")),"",SUMIFS(Anfragen_DAT!$L:$L,Anfragen_DAT!$P:$P,"ja",Anfragen_DAT!$C:$C,$B1024,Anfragen_DAT!$M:$M,Dropdown_Inhalte!$A$6)))</f>
        <v/>
      </c>
      <c r="R1024" s="210" t="str">
        <f>IF($B1024="","",IF(OR((Anfragen_DAT!$AK1024="FF"),(Anfragen_DAT!$AL1024="FF")),"",SUMIFS(Anfragen_DAT!$L:$L,Anfragen_DAT!$P:$P,"ja",Anfragen_DAT!$C:$C,$B1024,Anfragen_DAT!$Y:$Y,Dropdown_Inhalte!$E$2,Anfragen_DAT!$M:$M,Dropdown_Inhalte!$A$6)))</f>
        <v/>
      </c>
      <c r="T1024" s="348" t="str">
        <f>IF($B1024="","",IF(OR((Anfragen_DAT!$AK1024="FF"),(Anfragen_DAT!$AL1024="FF")),"",IF(B1024="","",1)))</f>
        <v/>
      </c>
      <c r="U1024" s="348" t="str">
        <f t="shared" si="16"/>
        <v/>
      </c>
    </row>
    <row r="1025" spans="2:21" hidden="1" x14ac:dyDescent="0.2">
      <c r="B1025" s="224" t="str">
        <f t="array" ref="B1025">IF(SUM(($B$1:$B1024=Anfragen_DAT!C1025)*1)=0,Anfragen_DAT!C1025,"")</f>
        <v/>
      </c>
      <c r="C1025" s="224" t="str">
        <f>IF($B1025="","",IF(OR((Anfragen_DAT!$AK1025="FF"),(Anfragen_DAT!$AL1025="FF")),"intern",VLOOKUP($B1025,Anfragen_DAT!$C:$R,16,FALSE)))</f>
        <v/>
      </c>
      <c r="D1025" s="224" t="str">
        <f>IF($B1025="","",IF(OR((Anfragen_DAT!$AK1025="FF"),(Anfragen_DAT!$AL1025="FF")),"intern",VLOOKUP($B1025,Anfragen_DAT!$C:$U,17,FALSE)))</f>
        <v/>
      </c>
      <c r="E1025" s="215" t="str">
        <f>IF($B1025="","",IF(OR((Anfragen_DAT!$AK1025="FF"),(Anfragen_DAT!$AL1025="FF")),"intern",VLOOKUP($B1025,Anfragen_DAT!$C:$U,18,FALSE)))</f>
        <v/>
      </c>
      <c r="F1025" s="272" t="str">
        <f>IF($B1025="","",IF(OR((Anfragen_DAT!$AK1025="FF"),(Anfragen_DAT!$AL1025="FF")),"intern",VLOOKUP($B1025,Anfragen_DAT!$C:$U,19,FALSE)))</f>
        <v/>
      </c>
      <c r="G1025" s="273" t="str">
        <f>IF($B1025="","",IF(OR((Anfragen_DAT!$AK1025="FF"),(Anfragen_DAT!$AL1025="FF")),"intern",VLOOKUP($B1025,Anfragen_DAT!$C:$AA,22,FALSE)))</f>
        <v/>
      </c>
      <c r="H1025" s="273" t="str">
        <f>IF($B1025="","",IF(OR((Anfragen_DAT!$AK1025="FF"),(Anfragen_DAT!$AL1025="FF")),"intern",VLOOKUP($B1025,Anfragen_DAT!$C:$AA,23,FALSE)))</f>
        <v/>
      </c>
      <c r="I1025" s="273" t="str">
        <f>IF($B1025="","",IF(OR((Anfragen_DAT!$AK1025="FF"),(Anfragen_DAT!$AL1025="FF")),"intern",VLOOKUP(Übersicht_AN!$B1025,Anfragen_DAT!$C:$N,8,FALSE)))</f>
        <v/>
      </c>
      <c r="J1025" s="224" t="str">
        <f>IF($B1025="","",IF(OR((Anfragen_DAT!$AK1025="FF"),(Anfragen_DAT!$AL1025="FF")),"intern",VLOOKUP($B1025,Anfragen_DAT!$C:$Z,24,FALSE)))</f>
        <v/>
      </c>
      <c r="K1025" s="224" t="str">
        <f>IF($B1025="","",IF(OR((Anfragen_DAT!$AK1025="FF"),(Anfragen_DAT!$AL1025="FF")),"",VLOOKUP($B1025,Anfragen_DAT!$C:$K,4,FALSE)))</f>
        <v/>
      </c>
      <c r="L1025" s="224" t="str">
        <f>IF($B1025="","",IF(OR((Anfragen_DAT!$AK1025="FF"),(Anfragen_DAT!$AL1025="FF")),"",IF(ISNA(VLOOKUP(B1025,Übersicht_AG_AU!$C:$N,12,FALSE)),0,VLOOKUP(B1025,Übersicht_AG_AU!$C:$N,12,FALSE))))</f>
        <v/>
      </c>
      <c r="M1025" s="210" t="str">
        <f>IF($B1025="","",IF(OR((Anfragen_DAT!$AK1025="FF"),(Anfragen_DAT!$AL1025="FF")),"",SUMIFS(Anfragen_DAT!$AH:$AH,Anfragen_DAT!$P:$P,"ja",Anfragen_DAT!$C:$C,$B1025)))</f>
        <v/>
      </c>
      <c r="N1025" s="210" t="str">
        <f>IF($B1025="","",IF(OR((Anfragen_DAT!$AK1025="FF"),(Anfragen_DAT!$AL1025="FF")),"",SUMIFS(Anfragen_DAT!$AH:$AH,Anfragen_DAT!$P:$P,"ja",Anfragen_DAT!$C:$C,$B1025,Anfragen_DAT!$Y:$Y,Dropdown_Inhalte!$E$2)))</f>
        <v/>
      </c>
      <c r="O1025" s="210" t="str">
        <f>IF($B1025="","",IF(OR((Anfragen_DAT!$AK1025="FF"),(Anfragen_DAT!$AL1025="FF")),"",SUMIFS(Anfragen_DAT!$L:$L,Anfragen_DAT!$P:$P,"ja",Anfragen_DAT!$C:$C,$B1025,Anfragen_DAT!$M:$M,Dropdown_Inhalte!$A$5)))</f>
        <v/>
      </c>
      <c r="P1025" s="210" t="str">
        <f>IF($B1025="","",IF(OR((Anfragen_DAT!$AK1025="FF"),(Anfragen_DAT!$AL1025="FF")),"",SUMIFS(Anfragen_DAT!$L:$L,Anfragen_DAT!$P:$P,"ja",Anfragen_DAT!$C:$C,$B1025,Anfragen_DAT!$Y:$Y,Dropdown_Inhalte!$E$2,Anfragen_DAT!$M:$M,Dropdown_Inhalte!$A$5)))</f>
        <v/>
      </c>
      <c r="Q1025" s="210" t="str">
        <f>IF($B1025="","",IF(OR((Anfragen_DAT!$AK1025="FF"),(Anfragen_DAT!$AL1025="FF")),"",SUMIFS(Anfragen_DAT!$L:$L,Anfragen_DAT!$P:$P,"ja",Anfragen_DAT!$C:$C,$B1025,Anfragen_DAT!$M:$M,Dropdown_Inhalte!$A$6)))</f>
        <v/>
      </c>
      <c r="R1025" s="210" t="str">
        <f>IF($B1025="","",IF(OR((Anfragen_DAT!$AK1025="FF"),(Anfragen_DAT!$AL1025="FF")),"",SUMIFS(Anfragen_DAT!$L:$L,Anfragen_DAT!$P:$P,"ja",Anfragen_DAT!$C:$C,$B1025,Anfragen_DAT!$Y:$Y,Dropdown_Inhalte!$E$2,Anfragen_DAT!$M:$M,Dropdown_Inhalte!$A$6)))</f>
        <v/>
      </c>
      <c r="T1025" s="348" t="str">
        <f>IF($B1025="","",IF(OR((Anfragen_DAT!$AK1025="FF"),(Anfragen_DAT!$AL1025="FF")),"",IF(B1025="","",1)))</f>
        <v/>
      </c>
      <c r="U1025" s="348" t="str">
        <f t="shared" si="16"/>
        <v/>
      </c>
    </row>
    <row r="1026" spans="2:21" hidden="1" x14ac:dyDescent="0.2">
      <c r="B1026" s="224" t="str">
        <f t="array" ref="B1026">IF(SUM(($B$1:$B1025=Anfragen_DAT!C1026)*1)=0,Anfragen_DAT!C1026,"")</f>
        <v/>
      </c>
      <c r="C1026" s="224" t="str">
        <f>IF($B1026="","",IF(OR((Anfragen_DAT!$AK1026="FF"),(Anfragen_DAT!$AL1026="FF")),"intern",VLOOKUP($B1026,Anfragen_DAT!$C:$R,16,FALSE)))</f>
        <v/>
      </c>
      <c r="D1026" s="224" t="str">
        <f>IF($B1026="","",IF(OR((Anfragen_DAT!$AK1026="FF"),(Anfragen_DAT!$AL1026="FF")),"intern",VLOOKUP($B1026,Anfragen_DAT!$C:$U,17,FALSE)))</f>
        <v/>
      </c>
      <c r="E1026" s="215" t="str">
        <f>IF($B1026="","",IF(OR((Anfragen_DAT!$AK1026="FF"),(Anfragen_DAT!$AL1026="FF")),"intern",VLOOKUP($B1026,Anfragen_DAT!$C:$U,18,FALSE)))</f>
        <v/>
      </c>
      <c r="F1026" s="272" t="str">
        <f>IF($B1026="","",IF(OR((Anfragen_DAT!$AK1026="FF"),(Anfragen_DAT!$AL1026="FF")),"intern",VLOOKUP($B1026,Anfragen_DAT!$C:$U,19,FALSE)))</f>
        <v/>
      </c>
      <c r="G1026" s="273" t="str">
        <f>IF($B1026="","",IF(OR((Anfragen_DAT!$AK1026="FF"),(Anfragen_DAT!$AL1026="FF")),"intern",VLOOKUP($B1026,Anfragen_DAT!$C:$AA,22,FALSE)))</f>
        <v/>
      </c>
      <c r="H1026" s="273" t="str">
        <f>IF($B1026="","",IF(OR((Anfragen_DAT!$AK1026="FF"),(Anfragen_DAT!$AL1026="FF")),"intern",VLOOKUP($B1026,Anfragen_DAT!$C:$AA,23,FALSE)))</f>
        <v/>
      </c>
      <c r="I1026" s="273" t="str">
        <f>IF($B1026="","",IF(OR((Anfragen_DAT!$AK1026="FF"),(Anfragen_DAT!$AL1026="FF")),"intern",VLOOKUP(Übersicht_AN!$B1026,Anfragen_DAT!$C:$N,8,FALSE)))</f>
        <v/>
      </c>
      <c r="J1026" s="224" t="str">
        <f>IF($B1026="","",IF(OR((Anfragen_DAT!$AK1026="FF"),(Anfragen_DAT!$AL1026="FF")),"intern",VLOOKUP($B1026,Anfragen_DAT!$C:$Z,24,FALSE)))</f>
        <v/>
      </c>
      <c r="K1026" s="224" t="str">
        <f>IF($B1026="","",IF(OR((Anfragen_DAT!$AK1026="FF"),(Anfragen_DAT!$AL1026="FF")),"",VLOOKUP($B1026,Anfragen_DAT!$C:$K,4,FALSE)))</f>
        <v/>
      </c>
      <c r="L1026" s="224" t="str">
        <f>IF($B1026="","",IF(OR((Anfragen_DAT!$AK1026="FF"),(Anfragen_DAT!$AL1026="FF")),"",IF(ISNA(VLOOKUP(B1026,Übersicht_AG_AU!$C:$N,12,FALSE)),0,VLOOKUP(B1026,Übersicht_AG_AU!$C:$N,12,FALSE))))</f>
        <v/>
      </c>
      <c r="M1026" s="210" t="str">
        <f>IF($B1026="","",IF(OR((Anfragen_DAT!$AK1026="FF"),(Anfragen_DAT!$AL1026="FF")),"",SUMIFS(Anfragen_DAT!$AH:$AH,Anfragen_DAT!$P:$P,"ja",Anfragen_DAT!$C:$C,$B1026)))</f>
        <v/>
      </c>
      <c r="N1026" s="210" t="str">
        <f>IF($B1026="","",IF(OR((Anfragen_DAT!$AK1026="FF"),(Anfragen_DAT!$AL1026="FF")),"",SUMIFS(Anfragen_DAT!$AH:$AH,Anfragen_DAT!$P:$P,"ja",Anfragen_DAT!$C:$C,$B1026,Anfragen_DAT!$Y:$Y,Dropdown_Inhalte!$E$2)))</f>
        <v/>
      </c>
      <c r="O1026" s="210" t="str">
        <f>IF($B1026="","",IF(OR((Anfragen_DAT!$AK1026="FF"),(Anfragen_DAT!$AL1026="FF")),"",SUMIFS(Anfragen_DAT!$L:$L,Anfragen_DAT!$P:$P,"ja",Anfragen_DAT!$C:$C,$B1026,Anfragen_DAT!$M:$M,Dropdown_Inhalte!$A$5)))</f>
        <v/>
      </c>
      <c r="P1026" s="210" t="str">
        <f>IF($B1026="","",IF(OR((Anfragen_DAT!$AK1026="FF"),(Anfragen_DAT!$AL1026="FF")),"",SUMIFS(Anfragen_DAT!$L:$L,Anfragen_DAT!$P:$P,"ja",Anfragen_DAT!$C:$C,$B1026,Anfragen_DAT!$Y:$Y,Dropdown_Inhalte!$E$2,Anfragen_DAT!$M:$M,Dropdown_Inhalte!$A$5)))</f>
        <v/>
      </c>
      <c r="Q1026" s="210" t="str">
        <f>IF($B1026="","",IF(OR((Anfragen_DAT!$AK1026="FF"),(Anfragen_DAT!$AL1026="FF")),"",SUMIFS(Anfragen_DAT!$L:$L,Anfragen_DAT!$P:$P,"ja",Anfragen_DAT!$C:$C,$B1026,Anfragen_DAT!$M:$M,Dropdown_Inhalte!$A$6)))</f>
        <v/>
      </c>
      <c r="R1026" s="210" t="str">
        <f>IF($B1026="","",IF(OR((Anfragen_DAT!$AK1026="FF"),(Anfragen_DAT!$AL1026="FF")),"",SUMIFS(Anfragen_DAT!$L:$L,Anfragen_DAT!$P:$P,"ja",Anfragen_DAT!$C:$C,$B1026,Anfragen_DAT!$Y:$Y,Dropdown_Inhalte!$E$2,Anfragen_DAT!$M:$M,Dropdown_Inhalte!$A$6)))</f>
        <v/>
      </c>
      <c r="T1026" s="348" t="str">
        <f>IF($B1026="","",IF(OR((Anfragen_DAT!$AK1026="FF"),(Anfragen_DAT!$AL1026="FF")),"",IF(B1026="","",1)))</f>
        <v/>
      </c>
      <c r="U1026" s="348" t="str">
        <f t="shared" si="16"/>
        <v/>
      </c>
    </row>
    <row r="1027" spans="2:21" hidden="1" x14ac:dyDescent="0.2">
      <c r="B1027" s="224" t="str">
        <f t="array" ref="B1027">IF(SUM(($B$1:$B1026=Anfragen_DAT!C1027)*1)=0,Anfragen_DAT!C1027,"")</f>
        <v/>
      </c>
      <c r="C1027" s="224" t="str">
        <f>IF($B1027="","",IF(OR((Anfragen_DAT!$AK1027="FF"),(Anfragen_DAT!$AL1027="FF")),"intern",VLOOKUP($B1027,Anfragen_DAT!$C:$R,16,FALSE)))</f>
        <v/>
      </c>
      <c r="D1027" s="224" t="str">
        <f>IF($B1027="","",IF(OR((Anfragen_DAT!$AK1027="FF"),(Anfragen_DAT!$AL1027="FF")),"intern",VLOOKUP($B1027,Anfragen_DAT!$C:$U,17,FALSE)))</f>
        <v/>
      </c>
      <c r="E1027" s="215" t="str">
        <f>IF($B1027="","",IF(OR((Anfragen_DAT!$AK1027="FF"),(Anfragen_DAT!$AL1027="FF")),"intern",VLOOKUP($B1027,Anfragen_DAT!$C:$U,18,FALSE)))</f>
        <v/>
      </c>
      <c r="F1027" s="272" t="str">
        <f>IF($B1027="","",IF(OR((Anfragen_DAT!$AK1027="FF"),(Anfragen_DAT!$AL1027="FF")),"intern",VLOOKUP($B1027,Anfragen_DAT!$C:$U,19,FALSE)))</f>
        <v/>
      </c>
      <c r="G1027" s="273" t="str">
        <f>IF($B1027="","",IF(OR((Anfragen_DAT!$AK1027="FF"),(Anfragen_DAT!$AL1027="FF")),"intern",VLOOKUP($B1027,Anfragen_DAT!$C:$AA,22,FALSE)))</f>
        <v/>
      </c>
      <c r="H1027" s="273" t="str">
        <f>IF($B1027="","",IF(OR((Anfragen_DAT!$AK1027="FF"),(Anfragen_DAT!$AL1027="FF")),"intern",VLOOKUP($B1027,Anfragen_DAT!$C:$AA,23,FALSE)))</f>
        <v/>
      </c>
      <c r="I1027" s="273" t="str">
        <f>IF($B1027="","",IF(OR((Anfragen_DAT!$AK1027="FF"),(Anfragen_DAT!$AL1027="FF")),"intern",VLOOKUP(Übersicht_AN!$B1027,Anfragen_DAT!$C:$N,8,FALSE)))</f>
        <v/>
      </c>
      <c r="J1027" s="224" t="str">
        <f>IF($B1027="","",IF(OR((Anfragen_DAT!$AK1027="FF"),(Anfragen_DAT!$AL1027="FF")),"intern",VLOOKUP($B1027,Anfragen_DAT!$C:$Z,24,FALSE)))</f>
        <v/>
      </c>
      <c r="K1027" s="224" t="str">
        <f>IF($B1027="","",IF(OR((Anfragen_DAT!$AK1027="FF"),(Anfragen_DAT!$AL1027="FF")),"",VLOOKUP($B1027,Anfragen_DAT!$C:$K,4,FALSE)))</f>
        <v/>
      </c>
      <c r="L1027" s="224" t="str">
        <f>IF($B1027="","",IF(OR((Anfragen_DAT!$AK1027="FF"),(Anfragen_DAT!$AL1027="FF")),"",IF(ISNA(VLOOKUP(B1027,Übersicht_AG_AU!$C:$N,12,FALSE)),0,VLOOKUP(B1027,Übersicht_AG_AU!$C:$N,12,FALSE))))</f>
        <v/>
      </c>
      <c r="M1027" s="210" t="str">
        <f>IF($B1027="","",IF(OR((Anfragen_DAT!$AK1027="FF"),(Anfragen_DAT!$AL1027="FF")),"",SUMIFS(Anfragen_DAT!$AH:$AH,Anfragen_DAT!$P:$P,"ja",Anfragen_DAT!$C:$C,$B1027)))</f>
        <v/>
      </c>
      <c r="N1027" s="210" t="str">
        <f>IF($B1027="","",IF(OR((Anfragen_DAT!$AK1027="FF"),(Anfragen_DAT!$AL1027="FF")),"",SUMIFS(Anfragen_DAT!$AH:$AH,Anfragen_DAT!$P:$P,"ja",Anfragen_DAT!$C:$C,$B1027,Anfragen_DAT!$Y:$Y,Dropdown_Inhalte!$E$2)))</f>
        <v/>
      </c>
      <c r="O1027" s="210" t="str">
        <f>IF($B1027="","",IF(OR((Anfragen_DAT!$AK1027="FF"),(Anfragen_DAT!$AL1027="FF")),"",SUMIFS(Anfragen_DAT!$L:$L,Anfragen_DAT!$P:$P,"ja",Anfragen_DAT!$C:$C,$B1027,Anfragen_DAT!$M:$M,Dropdown_Inhalte!$A$5)))</f>
        <v/>
      </c>
      <c r="P1027" s="210" t="str">
        <f>IF($B1027="","",IF(OR((Anfragen_DAT!$AK1027="FF"),(Anfragen_DAT!$AL1027="FF")),"",SUMIFS(Anfragen_DAT!$L:$L,Anfragen_DAT!$P:$P,"ja",Anfragen_DAT!$C:$C,$B1027,Anfragen_DAT!$Y:$Y,Dropdown_Inhalte!$E$2,Anfragen_DAT!$M:$M,Dropdown_Inhalte!$A$5)))</f>
        <v/>
      </c>
      <c r="Q1027" s="210" t="str">
        <f>IF($B1027="","",IF(OR((Anfragen_DAT!$AK1027="FF"),(Anfragen_DAT!$AL1027="FF")),"",SUMIFS(Anfragen_DAT!$L:$L,Anfragen_DAT!$P:$P,"ja",Anfragen_DAT!$C:$C,$B1027,Anfragen_DAT!$M:$M,Dropdown_Inhalte!$A$6)))</f>
        <v/>
      </c>
      <c r="R1027" s="210" t="str">
        <f>IF($B1027="","",IF(OR((Anfragen_DAT!$AK1027="FF"),(Anfragen_DAT!$AL1027="FF")),"",SUMIFS(Anfragen_DAT!$L:$L,Anfragen_DAT!$P:$P,"ja",Anfragen_DAT!$C:$C,$B1027,Anfragen_DAT!$Y:$Y,Dropdown_Inhalte!$E$2,Anfragen_DAT!$M:$M,Dropdown_Inhalte!$A$6)))</f>
        <v/>
      </c>
      <c r="T1027" s="348" t="str">
        <f>IF($B1027="","",IF(OR((Anfragen_DAT!$AK1027="FF"),(Anfragen_DAT!$AL1027="FF")),"",IF(B1027="","",1)))</f>
        <v/>
      </c>
      <c r="U1027" s="348" t="str">
        <f t="shared" ref="U1027:U1078" si="17">IF($B1027="","",IF(H1027="intern","Intern","Real"))</f>
        <v/>
      </c>
    </row>
    <row r="1028" spans="2:21" hidden="1" x14ac:dyDescent="0.2">
      <c r="B1028" s="224" t="str">
        <f t="array" ref="B1028">IF(SUM(($B$1:$B1027=Anfragen_DAT!C1028)*1)=0,Anfragen_DAT!C1028,"")</f>
        <v/>
      </c>
      <c r="C1028" s="224" t="str">
        <f>IF($B1028="","",IF(OR((Anfragen_DAT!$AK1028="FF"),(Anfragen_DAT!$AL1028="FF")),"intern",VLOOKUP($B1028,Anfragen_DAT!$C:$R,16,FALSE)))</f>
        <v/>
      </c>
      <c r="D1028" s="224" t="str">
        <f>IF($B1028="","",IF(OR((Anfragen_DAT!$AK1028="FF"),(Anfragen_DAT!$AL1028="FF")),"intern",VLOOKUP($B1028,Anfragen_DAT!$C:$U,17,FALSE)))</f>
        <v/>
      </c>
      <c r="E1028" s="215" t="str">
        <f>IF($B1028="","",IF(OR((Anfragen_DAT!$AK1028="FF"),(Anfragen_DAT!$AL1028="FF")),"intern",VLOOKUP($B1028,Anfragen_DAT!$C:$U,18,FALSE)))</f>
        <v/>
      </c>
      <c r="F1028" s="272" t="str">
        <f>IF($B1028="","",IF(OR((Anfragen_DAT!$AK1028="FF"),(Anfragen_DAT!$AL1028="FF")),"intern",VLOOKUP($B1028,Anfragen_DAT!$C:$U,19,FALSE)))</f>
        <v/>
      </c>
      <c r="G1028" s="273" t="str">
        <f>IF($B1028="","",IF(OR((Anfragen_DAT!$AK1028="FF"),(Anfragen_DAT!$AL1028="FF")),"intern",VLOOKUP($B1028,Anfragen_DAT!$C:$AA,22,FALSE)))</f>
        <v/>
      </c>
      <c r="H1028" s="273" t="str">
        <f>IF($B1028="","",IF(OR((Anfragen_DAT!$AK1028="FF"),(Anfragen_DAT!$AL1028="FF")),"intern",VLOOKUP($B1028,Anfragen_DAT!$C:$AA,23,FALSE)))</f>
        <v/>
      </c>
      <c r="I1028" s="273" t="str">
        <f>IF($B1028="","",IF(OR((Anfragen_DAT!$AK1028="FF"),(Anfragen_DAT!$AL1028="FF")),"intern",VLOOKUP(Übersicht_AN!$B1028,Anfragen_DAT!$C:$N,8,FALSE)))</f>
        <v/>
      </c>
      <c r="J1028" s="224" t="str">
        <f>IF($B1028="","",IF(OR((Anfragen_DAT!$AK1028="FF"),(Anfragen_DAT!$AL1028="FF")),"intern",VLOOKUP($B1028,Anfragen_DAT!$C:$Z,24,FALSE)))</f>
        <v/>
      </c>
      <c r="K1028" s="224" t="str">
        <f>IF($B1028="","",IF(OR((Anfragen_DAT!$AK1028="FF"),(Anfragen_DAT!$AL1028="FF")),"",VLOOKUP($B1028,Anfragen_DAT!$C:$K,4,FALSE)))</f>
        <v/>
      </c>
      <c r="L1028" s="224" t="str">
        <f>IF($B1028="","",IF(OR((Anfragen_DAT!$AK1028="FF"),(Anfragen_DAT!$AL1028="FF")),"",IF(ISNA(VLOOKUP(B1028,Übersicht_AG_AU!$C:$N,12,FALSE)),0,VLOOKUP(B1028,Übersicht_AG_AU!$C:$N,12,FALSE))))</f>
        <v/>
      </c>
      <c r="M1028" s="210" t="str">
        <f>IF($B1028="","",IF(OR((Anfragen_DAT!$AK1028="FF"),(Anfragen_DAT!$AL1028="FF")),"",SUMIFS(Anfragen_DAT!$AH:$AH,Anfragen_DAT!$P:$P,"ja",Anfragen_DAT!$C:$C,$B1028)))</f>
        <v/>
      </c>
      <c r="N1028" s="210" t="str">
        <f>IF($B1028="","",IF(OR((Anfragen_DAT!$AK1028="FF"),(Anfragen_DAT!$AL1028="FF")),"",SUMIFS(Anfragen_DAT!$AH:$AH,Anfragen_DAT!$P:$P,"ja",Anfragen_DAT!$C:$C,$B1028,Anfragen_DAT!$Y:$Y,Dropdown_Inhalte!$E$2)))</f>
        <v/>
      </c>
      <c r="O1028" s="210" t="str">
        <f>IF($B1028="","",IF(OR((Anfragen_DAT!$AK1028="FF"),(Anfragen_DAT!$AL1028="FF")),"",SUMIFS(Anfragen_DAT!$L:$L,Anfragen_DAT!$P:$P,"ja",Anfragen_DAT!$C:$C,$B1028,Anfragen_DAT!$M:$M,Dropdown_Inhalte!$A$5)))</f>
        <v/>
      </c>
      <c r="P1028" s="210" t="str">
        <f>IF($B1028="","",IF(OR((Anfragen_DAT!$AK1028="FF"),(Anfragen_DAT!$AL1028="FF")),"",SUMIFS(Anfragen_DAT!$L:$L,Anfragen_DAT!$P:$P,"ja",Anfragen_DAT!$C:$C,$B1028,Anfragen_DAT!$Y:$Y,Dropdown_Inhalte!$E$2,Anfragen_DAT!$M:$M,Dropdown_Inhalte!$A$5)))</f>
        <v/>
      </c>
      <c r="Q1028" s="210" t="str">
        <f>IF($B1028="","",IF(OR((Anfragen_DAT!$AK1028="FF"),(Anfragen_DAT!$AL1028="FF")),"",SUMIFS(Anfragen_DAT!$L:$L,Anfragen_DAT!$P:$P,"ja",Anfragen_DAT!$C:$C,$B1028,Anfragen_DAT!$M:$M,Dropdown_Inhalte!$A$6)))</f>
        <v/>
      </c>
      <c r="R1028" s="210" t="str">
        <f>IF($B1028="","",IF(OR((Anfragen_DAT!$AK1028="FF"),(Anfragen_DAT!$AL1028="FF")),"",SUMIFS(Anfragen_DAT!$L:$L,Anfragen_DAT!$P:$P,"ja",Anfragen_DAT!$C:$C,$B1028,Anfragen_DAT!$Y:$Y,Dropdown_Inhalte!$E$2,Anfragen_DAT!$M:$M,Dropdown_Inhalte!$A$6)))</f>
        <v/>
      </c>
      <c r="T1028" s="348" t="str">
        <f>IF($B1028="","",IF(OR((Anfragen_DAT!$AK1028="FF"),(Anfragen_DAT!$AL1028="FF")),"",IF(B1028="","",1)))</f>
        <v/>
      </c>
      <c r="U1028" s="348" t="str">
        <f t="shared" si="17"/>
        <v/>
      </c>
    </row>
    <row r="1029" spans="2:21" hidden="1" x14ac:dyDescent="0.2">
      <c r="B1029" s="224" t="str">
        <f t="array" ref="B1029">IF(SUM(($B$1:$B1028=Anfragen_DAT!C1029)*1)=0,Anfragen_DAT!C1029,"")</f>
        <v/>
      </c>
      <c r="C1029" s="224" t="str">
        <f>IF($B1029="","",IF(OR((Anfragen_DAT!$AK1029="FF"),(Anfragen_DAT!$AL1029="FF")),"intern",VLOOKUP($B1029,Anfragen_DAT!$C:$R,16,FALSE)))</f>
        <v/>
      </c>
      <c r="D1029" s="224" t="str">
        <f>IF($B1029="","",IF(OR((Anfragen_DAT!$AK1029="FF"),(Anfragen_DAT!$AL1029="FF")),"intern",VLOOKUP($B1029,Anfragen_DAT!$C:$U,17,FALSE)))</f>
        <v/>
      </c>
      <c r="E1029" s="215" t="str">
        <f>IF($B1029="","",IF(OR((Anfragen_DAT!$AK1029="FF"),(Anfragen_DAT!$AL1029="FF")),"intern",VLOOKUP($B1029,Anfragen_DAT!$C:$U,18,FALSE)))</f>
        <v/>
      </c>
      <c r="F1029" s="272" t="str">
        <f>IF($B1029="","",IF(OR((Anfragen_DAT!$AK1029="FF"),(Anfragen_DAT!$AL1029="FF")),"intern",VLOOKUP($B1029,Anfragen_DAT!$C:$U,19,FALSE)))</f>
        <v/>
      </c>
      <c r="G1029" s="273" t="str">
        <f>IF($B1029="","",IF(OR((Anfragen_DAT!$AK1029="FF"),(Anfragen_DAT!$AL1029="FF")),"intern",VLOOKUP($B1029,Anfragen_DAT!$C:$AA,22,FALSE)))</f>
        <v/>
      </c>
      <c r="H1029" s="273" t="str">
        <f>IF($B1029="","",IF(OR((Anfragen_DAT!$AK1029="FF"),(Anfragen_DAT!$AL1029="FF")),"intern",VLOOKUP($B1029,Anfragen_DAT!$C:$AA,23,FALSE)))</f>
        <v/>
      </c>
      <c r="I1029" s="273" t="str">
        <f>IF($B1029="","",IF(OR((Anfragen_DAT!$AK1029="FF"),(Anfragen_DAT!$AL1029="FF")),"intern",VLOOKUP(Übersicht_AN!$B1029,Anfragen_DAT!$C:$N,8,FALSE)))</f>
        <v/>
      </c>
      <c r="J1029" s="224" t="str">
        <f>IF($B1029="","",IF(OR((Anfragen_DAT!$AK1029="FF"),(Anfragen_DAT!$AL1029="FF")),"intern",VLOOKUP($B1029,Anfragen_DAT!$C:$Z,24,FALSE)))</f>
        <v/>
      </c>
      <c r="K1029" s="224" t="str">
        <f>IF($B1029="","",IF(OR((Anfragen_DAT!$AK1029="FF"),(Anfragen_DAT!$AL1029="FF")),"",VLOOKUP($B1029,Anfragen_DAT!$C:$K,4,FALSE)))</f>
        <v/>
      </c>
      <c r="L1029" s="224" t="str">
        <f>IF($B1029="","",IF(OR((Anfragen_DAT!$AK1029="FF"),(Anfragen_DAT!$AL1029="FF")),"",IF(ISNA(VLOOKUP(B1029,Übersicht_AG_AU!$C:$N,12,FALSE)),0,VLOOKUP(B1029,Übersicht_AG_AU!$C:$N,12,FALSE))))</f>
        <v/>
      </c>
      <c r="M1029" s="210" t="str">
        <f>IF($B1029="","",IF(OR((Anfragen_DAT!$AK1029="FF"),(Anfragen_DAT!$AL1029="FF")),"",SUMIFS(Anfragen_DAT!$AH:$AH,Anfragen_DAT!$P:$P,"ja",Anfragen_DAT!$C:$C,$B1029)))</f>
        <v/>
      </c>
      <c r="N1029" s="210" t="str">
        <f>IF($B1029="","",IF(OR((Anfragen_DAT!$AK1029="FF"),(Anfragen_DAT!$AL1029="FF")),"",SUMIFS(Anfragen_DAT!$AH:$AH,Anfragen_DAT!$P:$P,"ja",Anfragen_DAT!$C:$C,$B1029,Anfragen_DAT!$Y:$Y,Dropdown_Inhalte!$E$2)))</f>
        <v/>
      </c>
      <c r="O1029" s="210" t="str">
        <f>IF($B1029="","",IF(OR((Anfragen_DAT!$AK1029="FF"),(Anfragen_DAT!$AL1029="FF")),"",SUMIFS(Anfragen_DAT!$L:$L,Anfragen_DAT!$P:$P,"ja",Anfragen_DAT!$C:$C,$B1029,Anfragen_DAT!$M:$M,Dropdown_Inhalte!$A$5)))</f>
        <v/>
      </c>
      <c r="P1029" s="210" t="str">
        <f>IF($B1029="","",IF(OR((Anfragen_DAT!$AK1029="FF"),(Anfragen_DAT!$AL1029="FF")),"",SUMIFS(Anfragen_DAT!$L:$L,Anfragen_DAT!$P:$P,"ja",Anfragen_DAT!$C:$C,$B1029,Anfragen_DAT!$Y:$Y,Dropdown_Inhalte!$E$2,Anfragen_DAT!$M:$M,Dropdown_Inhalte!$A$5)))</f>
        <v/>
      </c>
      <c r="Q1029" s="210" t="str">
        <f>IF($B1029="","",IF(OR((Anfragen_DAT!$AK1029="FF"),(Anfragen_DAT!$AL1029="FF")),"",SUMIFS(Anfragen_DAT!$L:$L,Anfragen_DAT!$P:$P,"ja",Anfragen_DAT!$C:$C,$B1029,Anfragen_DAT!$M:$M,Dropdown_Inhalte!$A$6)))</f>
        <v/>
      </c>
      <c r="R1029" s="210" t="str">
        <f>IF($B1029="","",IF(OR((Anfragen_DAT!$AK1029="FF"),(Anfragen_DAT!$AL1029="FF")),"",SUMIFS(Anfragen_DAT!$L:$L,Anfragen_DAT!$P:$P,"ja",Anfragen_DAT!$C:$C,$B1029,Anfragen_DAT!$Y:$Y,Dropdown_Inhalte!$E$2,Anfragen_DAT!$M:$M,Dropdown_Inhalte!$A$6)))</f>
        <v/>
      </c>
      <c r="T1029" s="348" t="str">
        <f>IF($B1029="","",IF(OR((Anfragen_DAT!$AK1029="FF"),(Anfragen_DAT!$AL1029="FF")),"",IF(B1029="","",1)))</f>
        <v/>
      </c>
      <c r="U1029" s="348" t="str">
        <f t="shared" si="17"/>
        <v/>
      </c>
    </row>
    <row r="1030" spans="2:21" hidden="1" x14ac:dyDescent="0.2">
      <c r="B1030" s="224" t="str">
        <f t="array" ref="B1030">IF(SUM(($B$1:$B1029=Anfragen_DAT!C1030)*1)=0,Anfragen_DAT!C1030,"")</f>
        <v/>
      </c>
      <c r="C1030" s="224" t="str">
        <f>IF($B1030="","",IF(OR((Anfragen_DAT!$AK1030="FF"),(Anfragen_DAT!$AL1030="FF")),"intern",VLOOKUP($B1030,Anfragen_DAT!$C:$R,16,FALSE)))</f>
        <v/>
      </c>
      <c r="D1030" s="224" t="str">
        <f>IF($B1030="","",IF(OR((Anfragen_DAT!$AK1030="FF"),(Anfragen_DAT!$AL1030="FF")),"intern",VLOOKUP($B1030,Anfragen_DAT!$C:$U,17,FALSE)))</f>
        <v/>
      </c>
      <c r="E1030" s="215" t="str">
        <f>IF($B1030="","",IF(OR((Anfragen_DAT!$AK1030="FF"),(Anfragen_DAT!$AL1030="FF")),"intern",VLOOKUP($B1030,Anfragen_DAT!$C:$U,18,FALSE)))</f>
        <v/>
      </c>
      <c r="F1030" s="272" t="str">
        <f>IF($B1030="","",IF(OR((Anfragen_DAT!$AK1030="FF"),(Anfragen_DAT!$AL1030="FF")),"intern",VLOOKUP($B1030,Anfragen_DAT!$C:$U,19,FALSE)))</f>
        <v/>
      </c>
      <c r="G1030" s="273" t="str">
        <f>IF($B1030="","",IF(OR((Anfragen_DAT!$AK1030="FF"),(Anfragen_DAT!$AL1030="FF")),"intern",VLOOKUP($B1030,Anfragen_DAT!$C:$AA,22,FALSE)))</f>
        <v/>
      </c>
      <c r="H1030" s="273" t="str">
        <f>IF($B1030="","",IF(OR((Anfragen_DAT!$AK1030="FF"),(Anfragen_DAT!$AL1030="FF")),"intern",VLOOKUP($B1030,Anfragen_DAT!$C:$AA,23,FALSE)))</f>
        <v/>
      </c>
      <c r="I1030" s="273" t="str">
        <f>IF($B1030="","",IF(OR((Anfragen_DAT!$AK1030="FF"),(Anfragen_DAT!$AL1030="FF")),"intern",VLOOKUP(Übersicht_AN!$B1030,Anfragen_DAT!$C:$N,8,FALSE)))</f>
        <v/>
      </c>
      <c r="J1030" s="224" t="str">
        <f>IF($B1030="","",IF(OR((Anfragen_DAT!$AK1030="FF"),(Anfragen_DAT!$AL1030="FF")),"intern",VLOOKUP($B1030,Anfragen_DAT!$C:$Z,24,FALSE)))</f>
        <v/>
      </c>
      <c r="K1030" s="224" t="str">
        <f>IF($B1030="","",IF(OR((Anfragen_DAT!$AK1030="FF"),(Anfragen_DAT!$AL1030="FF")),"",VLOOKUP($B1030,Anfragen_DAT!$C:$K,4,FALSE)))</f>
        <v/>
      </c>
      <c r="L1030" s="224" t="str">
        <f>IF($B1030="","",IF(OR((Anfragen_DAT!$AK1030="FF"),(Anfragen_DAT!$AL1030="FF")),"",IF(ISNA(VLOOKUP(B1030,Übersicht_AG_AU!$C:$N,12,FALSE)),0,VLOOKUP(B1030,Übersicht_AG_AU!$C:$N,12,FALSE))))</f>
        <v/>
      </c>
      <c r="M1030" s="210" t="str">
        <f>IF($B1030="","",IF(OR((Anfragen_DAT!$AK1030="FF"),(Anfragen_DAT!$AL1030="FF")),"",SUMIFS(Anfragen_DAT!$AH:$AH,Anfragen_DAT!$P:$P,"ja",Anfragen_DAT!$C:$C,$B1030)))</f>
        <v/>
      </c>
      <c r="N1030" s="210" t="str">
        <f>IF($B1030="","",IF(OR((Anfragen_DAT!$AK1030="FF"),(Anfragen_DAT!$AL1030="FF")),"",SUMIFS(Anfragen_DAT!$AH:$AH,Anfragen_DAT!$P:$P,"ja",Anfragen_DAT!$C:$C,$B1030,Anfragen_DAT!$Y:$Y,Dropdown_Inhalte!$E$2)))</f>
        <v/>
      </c>
      <c r="O1030" s="210" t="str">
        <f>IF($B1030="","",IF(OR((Anfragen_DAT!$AK1030="FF"),(Anfragen_DAT!$AL1030="FF")),"",SUMIFS(Anfragen_DAT!$L:$L,Anfragen_DAT!$P:$P,"ja",Anfragen_DAT!$C:$C,$B1030,Anfragen_DAT!$M:$M,Dropdown_Inhalte!$A$5)))</f>
        <v/>
      </c>
      <c r="P1030" s="210" t="str">
        <f>IF($B1030="","",IF(OR((Anfragen_DAT!$AK1030="FF"),(Anfragen_DAT!$AL1030="FF")),"",SUMIFS(Anfragen_DAT!$L:$L,Anfragen_DAT!$P:$P,"ja",Anfragen_DAT!$C:$C,$B1030,Anfragen_DAT!$Y:$Y,Dropdown_Inhalte!$E$2,Anfragen_DAT!$M:$M,Dropdown_Inhalte!$A$5)))</f>
        <v/>
      </c>
      <c r="Q1030" s="210" t="str">
        <f>IF($B1030="","",IF(OR((Anfragen_DAT!$AK1030="FF"),(Anfragen_DAT!$AL1030="FF")),"",SUMIFS(Anfragen_DAT!$L:$L,Anfragen_DAT!$P:$P,"ja",Anfragen_DAT!$C:$C,$B1030,Anfragen_DAT!$M:$M,Dropdown_Inhalte!$A$6)))</f>
        <v/>
      </c>
      <c r="R1030" s="210" t="str">
        <f>IF($B1030="","",IF(OR((Anfragen_DAT!$AK1030="FF"),(Anfragen_DAT!$AL1030="FF")),"",SUMIFS(Anfragen_DAT!$L:$L,Anfragen_DAT!$P:$P,"ja",Anfragen_DAT!$C:$C,$B1030,Anfragen_DAT!$Y:$Y,Dropdown_Inhalte!$E$2,Anfragen_DAT!$M:$M,Dropdown_Inhalte!$A$6)))</f>
        <v/>
      </c>
      <c r="T1030" s="348" t="str">
        <f>IF($B1030="","",IF(OR((Anfragen_DAT!$AK1030="FF"),(Anfragen_DAT!$AL1030="FF")),"",IF(B1030="","",1)))</f>
        <v/>
      </c>
      <c r="U1030" s="348" t="str">
        <f t="shared" si="17"/>
        <v/>
      </c>
    </row>
    <row r="1031" spans="2:21" hidden="1" x14ac:dyDescent="0.2">
      <c r="B1031" s="224" t="str">
        <f t="array" ref="B1031">IF(SUM(($B$1:$B1030=Anfragen_DAT!C1031)*1)=0,Anfragen_DAT!C1031,"")</f>
        <v/>
      </c>
      <c r="C1031" s="224" t="str">
        <f>IF($B1031="","",IF(OR((Anfragen_DAT!$AK1031="FF"),(Anfragen_DAT!$AL1031="FF")),"intern",VLOOKUP($B1031,Anfragen_DAT!$C:$R,16,FALSE)))</f>
        <v/>
      </c>
      <c r="D1031" s="224" t="str">
        <f>IF($B1031="","",IF(OR((Anfragen_DAT!$AK1031="FF"),(Anfragen_DAT!$AL1031="FF")),"intern",VLOOKUP($B1031,Anfragen_DAT!$C:$U,17,FALSE)))</f>
        <v/>
      </c>
      <c r="E1031" s="215" t="str">
        <f>IF($B1031="","",IF(OR((Anfragen_DAT!$AK1031="FF"),(Anfragen_DAT!$AL1031="FF")),"intern",VLOOKUP($B1031,Anfragen_DAT!$C:$U,18,FALSE)))</f>
        <v/>
      </c>
      <c r="F1031" s="272" t="str">
        <f>IF($B1031="","",IF(OR((Anfragen_DAT!$AK1031="FF"),(Anfragen_DAT!$AL1031="FF")),"intern",VLOOKUP($B1031,Anfragen_DAT!$C:$U,19,FALSE)))</f>
        <v/>
      </c>
      <c r="G1031" s="273" t="str">
        <f>IF($B1031="","",IF(OR((Anfragen_DAT!$AK1031="FF"),(Anfragen_DAT!$AL1031="FF")),"intern",VLOOKUP($B1031,Anfragen_DAT!$C:$AA,22,FALSE)))</f>
        <v/>
      </c>
      <c r="H1031" s="273" t="str">
        <f>IF($B1031="","",IF(OR((Anfragen_DAT!$AK1031="FF"),(Anfragen_DAT!$AL1031="FF")),"intern",VLOOKUP($B1031,Anfragen_DAT!$C:$AA,23,FALSE)))</f>
        <v/>
      </c>
      <c r="I1031" s="273" t="str">
        <f>IF($B1031="","",IF(OR((Anfragen_DAT!$AK1031="FF"),(Anfragen_DAT!$AL1031="FF")),"intern",VLOOKUP(Übersicht_AN!$B1031,Anfragen_DAT!$C:$N,8,FALSE)))</f>
        <v/>
      </c>
      <c r="J1031" s="224" t="str">
        <f>IF($B1031="","",IF(OR((Anfragen_DAT!$AK1031="FF"),(Anfragen_DAT!$AL1031="FF")),"intern",VLOOKUP($B1031,Anfragen_DAT!$C:$Z,24,FALSE)))</f>
        <v/>
      </c>
      <c r="K1031" s="224" t="str">
        <f>IF($B1031="","",IF(OR((Anfragen_DAT!$AK1031="FF"),(Anfragen_DAT!$AL1031="FF")),"",VLOOKUP($B1031,Anfragen_DAT!$C:$K,4,FALSE)))</f>
        <v/>
      </c>
      <c r="L1031" s="224" t="str">
        <f>IF($B1031="","",IF(OR((Anfragen_DAT!$AK1031="FF"),(Anfragen_DAT!$AL1031="FF")),"",IF(ISNA(VLOOKUP(B1031,Übersicht_AG_AU!$C:$N,12,FALSE)),0,VLOOKUP(B1031,Übersicht_AG_AU!$C:$N,12,FALSE))))</f>
        <v/>
      </c>
      <c r="M1031" s="210" t="str">
        <f>IF($B1031="","",IF(OR((Anfragen_DAT!$AK1031="FF"),(Anfragen_DAT!$AL1031="FF")),"",SUMIFS(Anfragen_DAT!$AH:$AH,Anfragen_DAT!$P:$P,"ja",Anfragen_DAT!$C:$C,$B1031)))</f>
        <v/>
      </c>
      <c r="N1031" s="210" t="str">
        <f>IF($B1031="","",IF(OR((Anfragen_DAT!$AK1031="FF"),(Anfragen_DAT!$AL1031="FF")),"",SUMIFS(Anfragen_DAT!$AH:$AH,Anfragen_DAT!$P:$P,"ja",Anfragen_DAT!$C:$C,$B1031,Anfragen_DAT!$Y:$Y,Dropdown_Inhalte!$E$2)))</f>
        <v/>
      </c>
      <c r="O1031" s="210" t="str">
        <f>IF($B1031="","",IF(OR((Anfragen_DAT!$AK1031="FF"),(Anfragen_DAT!$AL1031="FF")),"",SUMIFS(Anfragen_DAT!$L:$L,Anfragen_DAT!$P:$P,"ja",Anfragen_DAT!$C:$C,$B1031,Anfragen_DAT!$M:$M,Dropdown_Inhalte!$A$5)))</f>
        <v/>
      </c>
      <c r="P1031" s="210" t="str">
        <f>IF($B1031="","",IF(OR((Anfragen_DAT!$AK1031="FF"),(Anfragen_DAT!$AL1031="FF")),"",SUMIFS(Anfragen_DAT!$L:$L,Anfragen_DAT!$P:$P,"ja",Anfragen_DAT!$C:$C,$B1031,Anfragen_DAT!$Y:$Y,Dropdown_Inhalte!$E$2,Anfragen_DAT!$M:$M,Dropdown_Inhalte!$A$5)))</f>
        <v/>
      </c>
      <c r="Q1031" s="210" t="str">
        <f>IF($B1031="","",IF(OR((Anfragen_DAT!$AK1031="FF"),(Anfragen_DAT!$AL1031="FF")),"",SUMIFS(Anfragen_DAT!$L:$L,Anfragen_DAT!$P:$P,"ja",Anfragen_DAT!$C:$C,$B1031,Anfragen_DAT!$M:$M,Dropdown_Inhalte!$A$6)))</f>
        <v/>
      </c>
      <c r="R1031" s="210" t="str">
        <f>IF($B1031="","",IF(OR((Anfragen_DAT!$AK1031="FF"),(Anfragen_DAT!$AL1031="FF")),"",SUMIFS(Anfragen_DAT!$L:$L,Anfragen_DAT!$P:$P,"ja",Anfragen_DAT!$C:$C,$B1031,Anfragen_DAT!$Y:$Y,Dropdown_Inhalte!$E$2,Anfragen_DAT!$M:$M,Dropdown_Inhalte!$A$6)))</f>
        <v/>
      </c>
      <c r="T1031" s="348" t="str">
        <f>IF($B1031="","",IF(OR((Anfragen_DAT!$AK1031="FF"),(Anfragen_DAT!$AL1031="FF")),"",IF(B1031="","",1)))</f>
        <v/>
      </c>
      <c r="U1031" s="348" t="str">
        <f t="shared" si="17"/>
        <v/>
      </c>
    </row>
    <row r="1032" spans="2:21" hidden="1" x14ac:dyDescent="0.2">
      <c r="B1032" s="224" t="str">
        <f t="array" ref="B1032">IF(SUM(($B$1:$B1031=Anfragen_DAT!C1032)*1)=0,Anfragen_DAT!C1032,"")</f>
        <v/>
      </c>
      <c r="C1032" s="224" t="str">
        <f>IF($B1032="","",IF(OR((Anfragen_DAT!$AK1032="FF"),(Anfragen_DAT!$AL1032="FF")),"intern",VLOOKUP($B1032,Anfragen_DAT!$C:$R,16,FALSE)))</f>
        <v/>
      </c>
      <c r="D1032" s="224" t="str">
        <f>IF($B1032="","",IF(OR((Anfragen_DAT!$AK1032="FF"),(Anfragen_DAT!$AL1032="FF")),"intern",VLOOKUP($B1032,Anfragen_DAT!$C:$U,17,FALSE)))</f>
        <v/>
      </c>
      <c r="E1032" s="215" t="str">
        <f>IF($B1032="","",IF(OR((Anfragen_DAT!$AK1032="FF"),(Anfragen_DAT!$AL1032="FF")),"intern",VLOOKUP($B1032,Anfragen_DAT!$C:$U,18,FALSE)))</f>
        <v/>
      </c>
      <c r="F1032" s="272" t="str">
        <f>IF($B1032="","",IF(OR((Anfragen_DAT!$AK1032="FF"),(Anfragen_DAT!$AL1032="FF")),"intern",VLOOKUP($B1032,Anfragen_DAT!$C:$U,19,FALSE)))</f>
        <v/>
      </c>
      <c r="G1032" s="273" t="str">
        <f>IF($B1032="","",IF(OR((Anfragen_DAT!$AK1032="FF"),(Anfragen_DAT!$AL1032="FF")),"intern",VLOOKUP($B1032,Anfragen_DAT!$C:$AA,22,FALSE)))</f>
        <v/>
      </c>
      <c r="H1032" s="273" t="str">
        <f>IF($B1032="","",IF(OR((Anfragen_DAT!$AK1032="FF"),(Anfragen_DAT!$AL1032="FF")),"intern",VLOOKUP($B1032,Anfragen_DAT!$C:$AA,23,FALSE)))</f>
        <v/>
      </c>
      <c r="I1032" s="273" t="str">
        <f>IF($B1032="","",IF(OR((Anfragen_DAT!$AK1032="FF"),(Anfragen_DAT!$AL1032="FF")),"intern",VLOOKUP(Übersicht_AN!$B1032,Anfragen_DAT!$C:$N,8,FALSE)))</f>
        <v/>
      </c>
      <c r="J1032" s="224" t="str">
        <f>IF($B1032="","",IF(OR((Anfragen_DAT!$AK1032="FF"),(Anfragen_DAT!$AL1032="FF")),"intern",VLOOKUP($B1032,Anfragen_DAT!$C:$Z,24,FALSE)))</f>
        <v/>
      </c>
      <c r="K1032" s="224" t="str">
        <f>IF($B1032="","",IF(OR((Anfragen_DAT!$AK1032="FF"),(Anfragen_DAT!$AL1032="FF")),"",VLOOKUP($B1032,Anfragen_DAT!$C:$K,4,FALSE)))</f>
        <v/>
      </c>
      <c r="L1032" s="224" t="str">
        <f>IF($B1032="","",IF(OR((Anfragen_DAT!$AK1032="FF"),(Anfragen_DAT!$AL1032="FF")),"",IF(ISNA(VLOOKUP(B1032,Übersicht_AG_AU!$C:$N,12,FALSE)),0,VLOOKUP(B1032,Übersicht_AG_AU!$C:$N,12,FALSE))))</f>
        <v/>
      </c>
      <c r="M1032" s="210" t="str">
        <f>IF($B1032="","",IF(OR((Anfragen_DAT!$AK1032="FF"),(Anfragen_DAT!$AL1032="FF")),"",SUMIFS(Anfragen_DAT!$AH:$AH,Anfragen_DAT!$P:$P,"ja",Anfragen_DAT!$C:$C,$B1032)))</f>
        <v/>
      </c>
      <c r="N1032" s="210" t="str">
        <f>IF($B1032="","",IF(OR((Anfragen_DAT!$AK1032="FF"),(Anfragen_DAT!$AL1032="FF")),"",SUMIFS(Anfragen_DAT!$AH:$AH,Anfragen_DAT!$P:$P,"ja",Anfragen_DAT!$C:$C,$B1032,Anfragen_DAT!$Y:$Y,Dropdown_Inhalte!$E$2)))</f>
        <v/>
      </c>
      <c r="O1032" s="210" t="str">
        <f>IF($B1032="","",IF(OR((Anfragen_DAT!$AK1032="FF"),(Anfragen_DAT!$AL1032="FF")),"",SUMIFS(Anfragen_DAT!$L:$L,Anfragen_DAT!$P:$P,"ja",Anfragen_DAT!$C:$C,$B1032,Anfragen_DAT!$M:$M,Dropdown_Inhalte!$A$5)))</f>
        <v/>
      </c>
      <c r="P1032" s="210" t="str">
        <f>IF($B1032="","",IF(OR((Anfragen_DAT!$AK1032="FF"),(Anfragen_DAT!$AL1032="FF")),"",SUMIFS(Anfragen_DAT!$L:$L,Anfragen_DAT!$P:$P,"ja",Anfragen_DAT!$C:$C,$B1032,Anfragen_DAT!$Y:$Y,Dropdown_Inhalte!$E$2,Anfragen_DAT!$M:$M,Dropdown_Inhalte!$A$5)))</f>
        <v/>
      </c>
      <c r="Q1032" s="210" t="str">
        <f>IF($B1032="","",IF(OR((Anfragen_DAT!$AK1032="FF"),(Anfragen_DAT!$AL1032="FF")),"",SUMIFS(Anfragen_DAT!$L:$L,Anfragen_DAT!$P:$P,"ja",Anfragen_DAT!$C:$C,$B1032,Anfragen_DAT!$M:$M,Dropdown_Inhalte!$A$6)))</f>
        <v/>
      </c>
      <c r="R1032" s="210" t="str">
        <f>IF($B1032="","",IF(OR((Anfragen_DAT!$AK1032="FF"),(Anfragen_DAT!$AL1032="FF")),"",SUMIFS(Anfragen_DAT!$L:$L,Anfragen_DAT!$P:$P,"ja",Anfragen_DAT!$C:$C,$B1032,Anfragen_DAT!$Y:$Y,Dropdown_Inhalte!$E$2,Anfragen_DAT!$M:$M,Dropdown_Inhalte!$A$6)))</f>
        <v/>
      </c>
      <c r="T1032" s="348" t="str">
        <f>IF($B1032="","",IF(OR((Anfragen_DAT!$AK1032="FF"),(Anfragen_DAT!$AL1032="FF")),"",IF(B1032="","",1)))</f>
        <v/>
      </c>
      <c r="U1032" s="348" t="str">
        <f t="shared" si="17"/>
        <v/>
      </c>
    </row>
    <row r="1033" spans="2:21" hidden="1" x14ac:dyDescent="0.2">
      <c r="B1033" s="224" t="str">
        <f t="array" ref="B1033">IF(SUM(($B$1:$B1032=Anfragen_DAT!C1033)*1)=0,Anfragen_DAT!C1033,"")</f>
        <v/>
      </c>
      <c r="C1033" s="224" t="str">
        <f>IF($B1033="","",IF(OR((Anfragen_DAT!$AK1033="FF"),(Anfragen_DAT!$AL1033="FF")),"intern",VLOOKUP($B1033,Anfragen_DAT!$C:$R,16,FALSE)))</f>
        <v/>
      </c>
      <c r="D1033" s="224" t="str">
        <f>IF($B1033="","",IF(OR((Anfragen_DAT!$AK1033="FF"),(Anfragen_DAT!$AL1033="FF")),"intern",VLOOKUP($B1033,Anfragen_DAT!$C:$U,17,FALSE)))</f>
        <v/>
      </c>
      <c r="E1033" s="215" t="str">
        <f>IF($B1033="","",IF(OR((Anfragen_DAT!$AK1033="FF"),(Anfragen_DAT!$AL1033="FF")),"intern",VLOOKUP($B1033,Anfragen_DAT!$C:$U,18,FALSE)))</f>
        <v/>
      </c>
      <c r="F1033" s="272" t="str">
        <f>IF($B1033="","",IF(OR((Anfragen_DAT!$AK1033="FF"),(Anfragen_DAT!$AL1033="FF")),"intern",VLOOKUP($B1033,Anfragen_DAT!$C:$U,19,FALSE)))</f>
        <v/>
      </c>
      <c r="G1033" s="273" t="str">
        <f>IF($B1033="","",IF(OR((Anfragen_DAT!$AK1033="FF"),(Anfragen_DAT!$AL1033="FF")),"intern",VLOOKUP($B1033,Anfragen_DAT!$C:$AA,22,FALSE)))</f>
        <v/>
      </c>
      <c r="H1033" s="273" t="str">
        <f>IF($B1033="","",IF(OR((Anfragen_DAT!$AK1033="FF"),(Anfragen_DAT!$AL1033="FF")),"intern",VLOOKUP($B1033,Anfragen_DAT!$C:$AA,23,FALSE)))</f>
        <v/>
      </c>
      <c r="I1033" s="273" t="str">
        <f>IF($B1033="","",IF(OR((Anfragen_DAT!$AK1033="FF"),(Anfragen_DAT!$AL1033="FF")),"intern",VLOOKUP(Übersicht_AN!$B1033,Anfragen_DAT!$C:$N,8,FALSE)))</f>
        <v/>
      </c>
      <c r="J1033" s="224" t="str">
        <f>IF($B1033="","",IF(OR((Anfragen_DAT!$AK1033="FF"),(Anfragen_DAT!$AL1033="FF")),"intern",VLOOKUP($B1033,Anfragen_DAT!$C:$Z,24,FALSE)))</f>
        <v/>
      </c>
      <c r="K1033" s="224" t="str">
        <f>IF($B1033="","",IF(OR((Anfragen_DAT!$AK1033="FF"),(Anfragen_DAT!$AL1033="FF")),"",VLOOKUP($B1033,Anfragen_DAT!$C:$K,4,FALSE)))</f>
        <v/>
      </c>
      <c r="L1033" s="224" t="str">
        <f>IF($B1033="","",IF(OR((Anfragen_DAT!$AK1033="FF"),(Anfragen_DAT!$AL1033="FF")),"",IF(ISNA(VLOOKUP(B1033,Übersicht_AG_AU!$C:$N,12,FALSE)),0,VLOOKUP(B1033,Übersicht_AG_AU!$C:$N,12,FALSE))))</f>
        <v/>
      </c>
      <c r="M1033" s="210" t="str">
        <f>IF($B1033="","",IF(OR((Anfragen_DAT!$AK1033="FF"),(Anfragen_DAT!$AL1033="FF")),"",SUMIFS(Anfragen_DAT!$AH:$AH,Anfragen_DAT!$P:$P,"ja",Anfragen_DAT!$C:$C,$B1033)))</f>
        <v/>
      </c>
      <c r="N1033" s="210" t="str">
        <f>IF($B1033="","",IF(OR((Anfragen_DAT!$AK1033="FF"),(Anfragen_DAT!$AL1033="FF")),"",SUMIFS(Anfragen_DAT!$AH:$AH,Anfragen_DAT!$P:$P,"ja",Anfragen_DAT!$C:$C,$B1033,Anfragen_DAT!$Y:$Y,Dropdown_Inhalte!$E$2)))</f>
        <v/>
      </c>
      <c r="O1033" s="210" t="str">
        <f>IF($B1033="","",IF(OR((Anfragen_DAT!$AK1033="FF"),(Anfragen_DAT!$AL1033="FF")),"",SUMIFS(Anfragen_DAT!$L:$L,Anfragen_DAT!$P:$P,"ja",Anfragen_DAT!$C:$C,$B1033,Anfragen_DAT!$M:$M,Dropdown_Inhalte!$A$5)))</f>
        <v/>
      </c>
      <c r="P1033" s="210" t="str">
        <f>IF($B1033="","",IF(OR((Anfragen_DAT!$AK1033="FF"),(Anfragen_DAT!$AL1033="FF")),"",SUMIFS(Anfragen_DAT!$L:$L,Anfragen_DAT!$P:$P,"ja",Anfragen_DAT!$C:$C,$B1033,Anfragen_DAT!$Y:$Y,Dropdown_Inhalte!$E$2,Anfragen_DAT!$M:$M,Dropdown_Inhalte!$A$5)))</f>
        <v/>
      </c>
      <c r="Q1033" s="210" t="str">
        <f>IF($B1033="","",IF(OR((Anfragen_DAT!$AK1033="FF"),(Anfragen_DAT!$AL1033="FF")),"",SUMIFS(Anfragen_DAT!$L:$L,Anfragen_DAT!$P:$P,"ja",Anfragen_DAT!$C:$C,$B1033,Anfragen_DAT!$M:$M,Dropdown_Inhalte!$A$6)))</f>
        <v/>
      </c>
      <c r="R1033" s="210" t="str">
        <f>IF($B1033="","",IF(OR((Anfragen_DAT!$AK1033="FF"),(Anfragen_DAT!$AL1033="FF")),"",SUMIFS(Anfragen_DAT!$L:$L,Anfragen_DAT!$P:$P,"ja",Anfragen_DAT!$C:$C,$B1033,Anfragen_DAT!$Y:$Y,Dropdown_Inhalte!$E$2,Anfragen_DAT!$M:$M,Dropdown_Inhalte!$A$6)))</f>
        <v/>
      </c>
      <c r="T1033" s="348" t="str">
        <f>IF($B1033="","",IF(OR((Anfragen_DAT!$AK1033="FF"),(Anfragen_DAT!$AL1033="FF")),"",IF(B1033="","",1)))</f>
        <v/>
      </c>
      <c r="U1033" s="348" t="str">
        <f t="shared" si="17"/>
        <v/>
      </c>
    </row>
    <row r="1034" spans="2:21" hidden="1" x14ac:dyDescent="0.2">
      <c r="B1034" s="224" t="str">
        <f t="array" ref="B1034">IF(SUM(($B$1:$B1033=Anfragen_DAT!C1034)*1)=0,Anfragen_DAT!C1034,"")</f>
        <v/>
      </c>
      <c r="C1034" s="224" t="str">
        <f>IF($B1034="","",IF(OR((Anfragen_DAT!$AK1034="FF"),(Anfragen_DAT!$AL1034="FF")),"intern",VLOOKUP($B1034,Anfragen_DAT!$C:$R,16,FALSE)))</f>
        <v/>
      </c>
      <c r="D1034" s="224" t="str">
        <f>IF($B1034="","",IF(OR((Anfragen_DAT!$AK1034="FF"),(Anfragen_DAT!$AL1034="FF")),"intern",VLOOKUP($B1034,Anfragen_DAT!$C:$U,17,FALSE)))</f>
        <v/>
      </c>
      <c r="E1034" s="215" t="str">
        <f>IF($B1034="","",IF(OR((Anfragen_DAT!$AK1034="FF"),(Anfragen_DAT!$AL1034="FF")),"intern",VLOOKUP($B1034,Anfragen_DAT!$C:$U,18,FALSE)))</f>
        <v/>
      </c>
      <c r="F1034" s="272" t="str">
        <f>IF($B1034="","",IF(OR((Anfragen_DAT!$AK1034="FF"),(Anfragen_DAT!$AL1034="FF")),"intern",VLOOKUP($B1034,Anfragen_DAT!$C:$U,19,FALSE)))</f>
        <v/>
      </c>
      <c r="G1034" s="273" t="str">
        <f>IF($B1034="","",IF(OR((Anfragen_DAT!$AK1034="FF"),(Anfragen_DAT!$AL1034="FF")),"intern",VLOOKUP($B1034,Anfragen_DAT!$C:$AA,22,FALSE)))</f>
        <v/>
      </c>
      <c r="H1034" s="273" t="str">
        <f>IF($B1034="","",IF(OR((Anfragen_DAT!$AK1034="FF"),(Anfragen_DAT!$AL1034="FF")),"intern",VLOOKUP($B1034,Anfragen_DAT!$C:$AA,23,FALSE)))</f>
        <v/>
      </c>
      <c r="I1034" s="273" t="str">
        <f>IF($B1034="","",IF(OR((Anfragen_DAT!$AK1034="FF"),(Anfragen_DAT!$AL1034="FF")),"intern",VLOOKUP(Übersicht_AN!$B1034,Anfragen_DAT!$C:$N,8,FALSE)))</f>
        <v/>
      </c>
      <c r="J1034" s="224" t="str">
        <f>IF($B1034="","",IF(OR((Anfragen_DAT!$AK1034="FF"),(Anfragen_DAT!$AL1034="FF")),"intern",VLOOKUP($B1034,Anfragen_DAT!$C:$Z,24,FALSE)))</f>
        <v/>
      </c>
      <c r="K1034" s="224" t="str">
        <f>IF($B1034="","",IF(OR((Anfragen_DAT!$AK1034="FF"),(Anfragen_DAT!$AL1034="FF")),"",VLOOKUP($B1034,Anfragen_DAT!$C:$K,4,FALSE)))</f>
        <v/>
      </c>
      <c r="L1034" s="224" t="str">
        <f>IF($B1034="","",IF(OR((Anfragen_DAT!$AK1034="FF"),(Anfragen_DAT!$AL1034="FF")),"",IF(ISNA(VLOOKUP(B1034,Übersicht_AG_AU!$C:$N,12,FALSE)),0,VLOOKUP(B1034,Übersicht_AG_AU!$C:$N,12,FALSE))))</f>
        <v/>
      </c>
      <c r="M1034" s="210" t="str">
        <f>IF($B1034="","",IF(OR((Anfragen_DAT!$AK1034="FF"),(Anfragen_DAT!$AL1034="FF")),"",SUMIFS(Anfragen_DAT!$AH:$AH,Anfragen_DAT!$P:$P,"ja",Anfragen_DAT!$C:$C,$B1034)))</f>
        <v/>
      </c>
      <c r="N1034" s="210" t="str">
        <f>IF($B1034="","",IF(OR((Anfragen_DAT!$AK1034="FF"),(Anfragen_DAT!$AL1034="FF")),"",SUMIFS(Anfragen_DAT!$AH:$AH,Anfragen_DAT!$P:$P,"ja",Anfragen_DAT!$C:$C,$B1034,Anfragen_DAT!$Y:$Y,Dropdown_Inhalte!$E$2)))</f>
        <v/>
      </c>
      <c r="O1034" s="210" t="str">
        <f>IF($B1034="","",IF(OR((Anfragen_DAT!$AK1034="FF"),(Anfragen_DAT!$AL1034="FF")),"",SUMIFS(Anfragen_DAT!$L:$L,Anfragen_DAT!$P:$P,"ja",Anfragen_DAT!$C:$C,$B1034,Anfragen_DAT!$M:$M,Dropdown_Inhalte!$A$5)))</f>
        <v/>
      </c>
      <c r="P1034" s="210" t="str">
        <f>IF($B1034="","",IF(OR((Anfragen_DAT!$AK1034="FF"),(Anfragen_DAT!$AL1034="FF")),"",SUMIFS(Anfragen_DAT!$L:$L,Anfragen_DAT!$P:$P,"ja",Anfragen_DAT!$C:$C,$B1034,Anfragen_DAT!$Y:$Y,Dropdown_Inhalte!$E$2,Anfragen_DAT!$M:$M,Dropdown_Inhalte!$A$5)))</f>
        <v/>
      </c>
      <c r="Q1034" s="210" t="str">
        <f>IF($B1034="","",IF(OR((Anfragen_DAT!$AK1034="FF"),(Anfragen_DAT!$AL1034="FF")),"",SUMIFS(Anfragen_DAT!$L:$L,Anfragen_DAT!$P:$P,"ja",Anfragen_DAT!$C:$C,$B1034,Anfragen_DAT!$M:$M,Dropdown_Inhalte!$A$6)))</f>
        <v/>
      </c>
      <c r="R1034" s="210" t="str">
        <f>IF($B1034="","",IF(OR((Anfragen_DAT!$AK1034="FF"),(Anfragen_DAT!$AL1034="FF")),"",SUMIFS(Anfragen_DAT!$L:$L,Anfragen_DAT!$P:$P,"ja",Anfragen_DAT!$C:$C,$B1034,Anfragen_DAT!$Y:$Y,Dropdown_Inhalte!$E$2,Anfragen_DAT!$M:$M,Dropdown_Inhalte!$A$6)))</f>
        <v/>
      </c>
      <c r="T1034" s="348" t="str">
        <f>IF($B1034="","",IF(OR((Anfragen_DAT!$AK1034="FF"),(Anfragen_DAT!$AL1034="FF")),"",IF(B1034="","",1)))</f>
        <v/>
      </c>
      <c r="U1034" s="348" t="str">
        <f t="shared" si="17"/>
        <v/>
      </c>
    </row>
    <row r="1035" spans="2:21" hidden="1" x14ac:dyDescent="0.2">
      <c r="B1035" s="224" t="str">
        <f t="array" ref="B1035">IF(SUM(($B$1:$B1034=Anfragen_DAT!C1035)*1)=0,Anfragen_DAT!C1035,"")</f>
        <v/>
      </c>
      <c r="C1035" s="224" t="str">
        <f>IF($B1035="","",IF(OR((Anfragen_DAT!$AK1035="FF"),(Anfragen_DAT!$AL1035="FF")),"intern",VLOOKUP($B1035,Anfragen_DAT!$C:$R,16,FALSE)))</f>
        <v/>
      </c>
      <c r="D1035" s="224" t="str">
        <f>IF($B1035="","",IF(OR((Anfragen_DAT!$AK1035="FF"),(Anfragen_DAT!$AL1035="FF")),"intern",VLOOKUP($B1035,Anfragen_DAT!$C:$U,17,FALSE)))</f>
        <v/>
      </c>
      <c r="E1035" s="215" t="str">
        <f>IF($B1035="","",IF(OR((Anfragen_DAT!$AK1035="FF"),(Anfragen_DAT!$AL1035="FF")),"intern",VLOOKUP($B1035,Anfragen_DAT!$C:$U,18,FALSE)))</f>
        <v/>
      </c>
      <c r="F1035" s="272" t="str">
        <f>IF($B1035="","",IF(OR((Anfragen_DAT!$AK1035="FF"),(Anfragen_DAT!$AL1035="FF")),"intern",VLOOKUP($B1035,Anfragen_DAT!$C:$U,19,FALSE)))</f>
        <v/>
      </c>
      <c r="G1035" s="273" t="str">
        <f>IF($B1035="","",IF(OR((Anfragen_DAT!$AK1035="FF"),(Anfragen_DAT!$AL1035="FF")),"intern",VLOOKUP($B1035,Anfragen_DAT!$C:$AA,22,FALSE)))</f>
        <v/>
      </c>
      <c r="H1035" s="273" t="str">
        <f>IF($B1035="","",IF(OR((Anfragen_DAT!$AK1035="FF"),(Anfragen_DAT!$AL1035="FF")),"intern",VLOOKUP($B1035,Anfragen_DAT!$C:$AA,23,FALSE)))</f>
        <v/>
      </c>
      <c r="I1035" s="273" t="str">
        <f>IF($B1035="","",IF(OR((Anfragen_DAT!$AK1035="FF"),(Anfragen_DAT!$AL1035="FF")),"intern",VLOOKUP(Übersicht_AN!$B1035,Anfragen_DAT!$C:$N,8,FALSE)))</f>
        <v/>
      </c>
      <c r="J1035" s="224" t="str">
        <f>IF($B1035="","",IF(OR((Anfragen_DAT!$AK1035="FF"),(Anfragen_DAT!$AL1035="FF")),"intern",VLOOKUP($B1035,Anfragen_DAT!$C:$Z,24,FALSE)))</f>
        <v/>
      </c>
      <c r="K1035" s="224" t="str">
        <f>IF($B1035="","",IF(OR((Anfragen_DAT!$AK1035="FF"),(Anfragen_DAT!$AL1035="FF")),"",VLOOKUP($B1035,Anfragen_DAT!$C:$K,4,FALSE)))</f>
        <v/>
      </c>
      <c r="L1035" s="224" t="str">
        <f>IF($B1035="","",IF(OR((Anfragen_DAT!$AK1035="FF"),(Anfragen_DAT!$AL1035="FF")),"",IF(ISNA(VLOOKUP(B1035,Übersicht_AG_AU!$C:$N,12,FALSE)),0,VLOOKUP(B1035,Übersicht_AG_AU!$C:$N,12,FALSE))))</f>
        <v/>
      </c>
      <c r="M1035" s="210" t="str">
        <f>IF($B1035="","",IF(OR((Anfragen_DAT!$AK1035="FF"),(Anfragen_DAT!$AL1035="FF")),"",SUMIFS(Anfragen_DAT!$AH:$AH,Anfragen_DAT!$P:$P,"ja",Anfragen_DAT!$C:$C,$B1035)))</f>
        <v/>
      </c>
      <c r="N1035" s="210" t="str">
        <f>IF($B1035="","",IF(OR((Anfragen_DAT!$AK1035="FF"),(Anfragen_DAT!$AL1035="FF")),"",SUMIFS(Anfragen_DAT!$AH:$AH,Anfragen_DAT!$P:$P,"ja",Anfragen_DAT!$C:$C,$B1035,Anfragen_DAT!$Y:$Y,Dropdown_Inhalte!$E$2)))</f>
        <v/>
      </c>
      <c r="O1035" s="210" t="str">
        <f>IF($B1035="","",IF(OR((Anfragen_DAT!$AK1035="FF"),(Anfragen_DAT!$AL1035="FF")),"",SUMIFS(Anfragen_DAT!$L:$L,Anfragen_DAT!$P:$P,"ja",Anfragen_DAT!$C:$C,$B1035,Anfragen_DAT!$M:$M,Dropdown_Inhalte!$A$5)))</f>
        <v/>
      </c>
      <c r="P1035" s="210" t="str">
        <f>IF($B1035="","",IF(OR((Anfragen_DAT!$AK1035="FF"),(Anfragen_DAT!$AL1035="FF")),"",SUMIFS(Anfragen_DAT!$L:$L,Anfragen_DAT!$P:$P,"ja",Anfragen_DAT!$C:$C,$B1035,Anfragen_DAT!$Y:$Y,Dropdown_Inhalte!$E$2,Anfragen_DAT!$M:$M,Dropdown_Inhalte!$A$5)))</f>
        <v/>
      </c>
      <c r="Q1035" s="210" t="str">
        <f>IF($B1035="","",IF(OR((Anfragen_DAT!$AK1035="FF"),(Anfragen_DAT!$AL1035="FF")),"",SUMIFS(Anfragen_DAT!$L:$L,Anfragen_DAT!$P:$P,"ja",Anfragen_DAT!$C:$C,$B1035,Anfragen_DAT!$M:$M,Dropdown_Inhalte!$A$6)))</f>
        <v/>
      </c>
      <c r="R1035" s="210" t="str">
        <f>IF($B1035="","",IF(OR((Anfragen_DAT!$AK1035="FF"),(Anfragen_DAT!$AL1035="FF")),"",SUMIFS(Anfragen_DAT!$L:$L,Anfragen_DAT!$P:$P,"ja",Anfragen_DAT!$C:$C,$B1035,Anfragen_DAT!$Y:$Y,Dropdown_Inhalte!$E$2,Anfragen_DAT!$M:$M,Dropdown_Inhalte!$A$6)))</f>
        <v/>
      </c>
      <c r="T1035" s="348" t="str">
        <f>IF($B1035="","",IF(OR((Anfragen_DAT!$AK1035="FF"),(Anfragen_DAT!$AL1035="FF")),"",IF(B1035="","",1)))</f>
        <v/>
      </c>
      <c r="U1035" s="348" t="str">
        <f t="shared" si="17"/>
        <v/>
      </c>
    </row>
    <row r="1036" spans="2:21" hidden="1" x14ac:dyDescent="0.2">
      <c r="B1036" s="224" t="str">
        <f t="array" ref="B1036">IF(SUM(($B$1:$B1035=Anfragen_DAT!C1036)*1)=0,Anfragen_DAT!C1036,"")</f>
        <v/>
      </c>
      <c r="C1036" s="224" t="str">
        <f>IF($B1036="","",IF(OR((Anfragen_DAT!$AK1036="FF"),(Anfragen_DAT!$AL1036="FF")),"intern",VLOOKUP($B1036,Anfragen_DAT!$C:$R,16,FALSE)))</f>
        <v/>
      </c>
      <c r="D1036" s="224" t="str">
        <f>IF($B1036="","",IF(OR((Anfragen_DAT!$AK1036="FF"),(Anfragen_DAT!$AL1036="FF")),"intern",VLOOKUP($B1036,Anfragen_DAT!$C:$U,17,FALSE)))</f>
        <v/>
      </c>
      <c r="E1036" s="215" t="str">
        <f>IF($B1036="","",IF(OR((Anfragen_DAT!$AK1036="FF"),(Anfragen_DAT!$AL1036="FF")),"intern",VLOOKUP($B1036,Anfragen_DAT!$C:$U,18,FALSE)))</f>
        <v/>
      </c>
      <c r="F1036" s="272" t="str">
        <f>IF($B1036="","",IF(OR((Anfragen_DAT!$AK1036="FF"),(Anfragen_DAT!$AL1036="FF")),"intern",VLOOKUP($B1036,Anfragen_DAT!$C:$U,19,FALSE)))</f>
        <v/>
      </c>
      <c r="G1036" s="273" t="str">
        <f>IF($B1036="","",IF(OR((Anfragen_DAT!$AK1036="FF"),(Anfragen_DAT!$AL1036="FF")),"intern",VLOOKUP($B1036,Anfragen_DAT!$C:$AA,22,FALSE)))</f>
        <v/>
      </c>
      <c r="H1036" s="273" t="str">
        <f>IF($B1036="","",IF(OR((Anfragen_DAT!$AK1036="FF"),(Anfragen_DAT!$AL1036="FF")),"intern",VLOOKUP($B1036,Anfragen_DAT!$C:$AA,23,FALSE)))</f>
        <v/>
      </c>
      <c r="I1036" s="273" t="str">
        <f>IF($B1036="","",IF(OR((Anfragen_DAT!$AK1036="FF"),(Anfragen_DAT!$AL1036="FF")),"intern",VLOOKUP(Übersicht_AN!$B1036,Anfragen_DAT!$C:$N,8,FALSE)))</f>
        <v/>
      </c>
      <c r="J1036" s="224" t="str">
        <f>IF($B1036="","",IF(OR((Anfragen_DAT!$AK1036="FF"),(Anfragen_DAT!$AL1036="FF")),"intern",VLOOKUP($B1036,Anfragen_DAT!$C:$Z,24,FALSE)))</f>
        <v/>
      </c>
      <c r="K1036" s="224" t="str">
        <f>IF($B1036="","",IF(OR((Anfragen_DAT!$AK1036="FF"),(Anfragen_DAT!$AL1036="FF")),"",VLOOKUP($B1036,Anfragen_DAT!$C:$K,4,FALSE)))</f>
        <v/>
      </c>
      <c r="L1036" s="224" t="str">
        <f>IF($B1036="","",IF(OR((Anfragen_DAT!$AK1036="FF"),(Anfragen_DAT!$AL1036="FF")),"",IF(ISNA(VLOOKUP(B1036,Übersicht_AG_AU!$C:$N,12,FALSE)),0,VLOOKUP(B1036,Übersicht_AG_AU!$C:$N,12,FALSE))))</f>
        <v/>
      </c>
      <c r="M1036" s="210" t="str">
        <f>IF($B1036="","",IF(OR((Anfragen_DAT!$AK1036="FF"),(Anfragen_DAT!$AL1036="FF")),"",SUMIFS(Anfragen_DAT!$AH:$AH,Anfragen_DAT!$P:$P,"ja",Anfragen_DAT!$C:$C,$B1036)))</f>
        <v/>
      </c>
      <c r="N1036" s="210" t="str">
        <f>IF($B1036="","",IF(OR((Anfragen_DAT!$AK1036="FF"),(Anfragen_DAT!$AL1036="FF")),"",SUMIFS(Anfragen_DAT!$AH:$AH,Anfragen_DAT!$P:$P,"ja",Anfragen_DAT!$C:$C,$B1036,Anfragen_DAT!$Y:$Y,Dropdown_Inhalte!$E$2)))</f>
        <v/>
      </c>
      <c r="O1036" s="210" t="str">
        <f>IF($B1036="","",IF(OR((Anfragen_DAT!$AK1036="FF"),(Anfragen_DAT!$AL1036="FF")),"",SUMIFS(Anfragen_DAT!$L:$L,Anfragen_DAT!$P:$P,"ja",Anfragen_DAT!$C:$C,$B1036,Anfragen_DAT!$M:$M,Dropdown_Inhalte!$A$5)))</f>
        <v/>
      </c>
      <c r="P1036" s="210" t="str">
        <f>IF($B1036="","",IF(OR((Anfragen_DAT!$AK1036="FF"),(Anfragen_DAT!$AL1036="FF")),"",SUMIFS(Anfragen_DAT!$L:$L,Anfragen_DAT!$P:$P,"ja",Anfragen_DAT!$C:$C,$B1036,Anfragen_DAT!$Y:$Y,Dropdown_Inhalte!$E$2,Anfragen_DAT!$M:$M,Dropdown_Inhalte!$A$5)))</f>
        <v/>
      </c>
      <c r="Q1036" s="210" t="str">
        <f>IF($B1036="","",IF(OR((Anfragen_DAT!$AK1036="FF"),(Anfragen_DAT!$AL1036="FF")),"",SUMIFS(Anfragen_DAT!$L:$L,Anfragen_DAT!$P:$P,"ja",Anfragen_DAT!$C:$C,$B1036,Anfragen_DAT!$M:$M,Dropdown_Inhalte!$A$6)))</f>
        <v/>
      </c>
      <c r="R1036" s="210" t="str">
        <f>IF($B1036="","",IF(OR((Anfragen_DAT!$AK1036="FF"),(Anfragen_DAT!$AL1036="FF")),"",SUMIFS(Anfragen_DAT!$L:$L,Anfragen_DAT!$P:$P,"ja",Anfragen_DAT!$C:$C,$B1036,Anfragen_DAT!$Y:$Y,Dropdown_Inhalte!$E$2,Anfragen_DAT!$M:$M,Dropdown_Inhalte!$A$6)))</f>
        <v/>
      </c>
      <c r="T1036" s="348" t="str">
        <f>IF($B1036="","",IF(OR((Anfragen_DAT!$AK1036="FF"),(Anfragen_DAT!$AL1036="FF")),"",IF(B1036="","",1)))</f>
        <v/>
      </c>
      <c r="U1036" s="348" t="str">
        <f t="shared" si="17"/>
        <v/>
      </c>
    </row>
    <row r="1037" spans="2:21" hidden="1" x14ac:dyDescent="0.2">
      <c r="B1037" s="224" t="str">
        <f t="array" ref="B1037">IF(SUM(($B$1:$B1036=Anfragen_DAT!C1037)*1)=0,Anfragen_DAT!C1037,"")</f>
        <v/>
      </c>
      <c r="C1037" s="224" t="str">
        <f>IF($B1037="","",IF(OR((Anfragen_DAT!$AK1037="FF"),(Anfragen_DAT!$AL1037="FF")),"intern",VLOOKUP($B1037,Anfragen_DAT!$C:$R,16,FALSE)))</f>
        <v/>
      </c>
      <c r="D1037" s="224" t="str">
        <f>IF($B1037="","",IF(OR((Anfragen_DAT!$AK1037="FF"),(Anfragen_DAT!$AL1037="FF")),"intern",VLOOKUP($B1037,Anfragen_DAT!$C:$U,17,FALSE)))</f>
        <v/>
      </c>
      <c r="E1037" s="215" t="str">
        <f>IF($B1037="","",IF(OR((Anfragen_DAT!$AK1037="FF"),(Anfragen_DAT!$AL1037="FF")),"intern",VLOOKUP($B1037,Anfragen_DAT!$C:$U,18,FALSE)))</f>
        <v/>
      </c>
      <c r="F1037" s="272" t="str">
        <f>IF($B1037="","",IF(OR((Anfragen_DAT!$AK1037="FF"),(Anfragen_DAT!$AL1037="FF")),"intern",VLOOKUP($B1037,Anfragen_DAT!$C:$U,19,FALSE)))</f>
        <v/>
      </c>
      <c r="G1037" s="273" t="str">
        <f>IF($B1037="","",IF(OR((Anfragen_DAT!$AK1037="FF"),(Anfragen_DAT!$AL1037="FF")),"intern",VLOOKUP($B1037,Anfragen_DAT!$C:$AA,22,FALSE)))</f>
        <v/>
      </c>
      <c r="H1037" s="273" t="str">
        <f>IF($B1037="","",IF(OR((Anfragen_DAT!$AK1037="FF"),(Anfragen_DAT!$AL1037="FF")),"intern",VLOOKUP($B1037,Anfragen_DAT!$C:$AA,23,FALSE)))</f>
        <v/>
      </c>
      <c r="I1037" s="273" t="str">
        <f>IF($B1037="","",IF(OR((Anfragen_DAT!$AK1037="FF"),(Anfragen_DAT!$AL1037="FF")),"intern",VLOOKUP(Übersicht_AN!$B1037,Anfragen_DAT!$C:$N,8,FALSE)))</f>
        <v/>
      </c>
      <c r="J1037" s="224" t="str">
        <f>IF($B1037="","",IF(OR((Anfragen_DAT!$AK1037="FF"),(Anfragen_DAT!$AL1037="FF")),"intern",VLOOKUP($B1037,Anfragen_DAT!$C:$Z,24,FALSE)))</f>
        <v/>
      </c>
      <c r="K1037" s="224" t="str">
        <f>IF($B1037="","",IF(OR((Anfragen_DAT!$AK1037="FF"),(Anfragen_DAT!$AL1037="FF")),"",VLOOKUP($B1037,Anfragen_DAT!$C:$K,4,FALSE)))</f>
        <v/>
      </c>
      <c r="L1037" s="224" t="str">
        <f>IF($B1037="","",IF(OR((Anfragen_DAT!$AK1037="FF"),(Anfragen_DAT!$AL1037="FF")),"",IF(ISNA(VLOOKUP(B1037,Übersicht_AG_AU!$C:$N,12,FALSE)),0,VLOOKUP(B1037,Übersicht_AG_AU!$C:$N,12,FALSE))))</f>
        <v/>
      </c>
      <c r="M1037" s="210" t="str">
        <f>IF($B1037="","",IF(OR((Anfragen_DAT!$AK1037="FF"),(Anfragen_DAT!$AL1037="FF")),"",SUMIFS(Anfragen_DAT!$AH:$AH,Anfragen_DAT!$P:$P,"ja",Anfragen_DAT!$C:$C,$B1037)))</f>
        <v/>
      </c>
      <c r="N1037" s="210" t="str">
        <f>IF($B1037="","",IF(OR((Anfragen_DAT!$AK1037="FF"),(Anfragen_DAT!$AL1037="FF")),"",SUMIFS(Anfragen_DAT!$AH:$AH,Anfragen_DAT!$P:$P,"ja",Anfragen_DAT!$C:$C,$B1037,Anfragen_DAT!$Y:$Y,Dropdown_Inhalte!$E$2)))</f>
        <v/>
      </c>
      <c r="O1037" s="210" t="str">
        <f>IF($B1037="","",IF(OR((Anfragen_DAT!$AK1037="FF"),(Anfragen_DAT!$AL1037="FF")),"",SUMIFS(Anfragen_DAT!$L:$L,Anfragen_DAT!$P:$P,"ja",Anfragen_DAT!$C:$C,$B1037,Anfragen_DAT!$M:$M,Dropdown_Inhalte!$A$5)))</f>
        <v/>
      </c>
      <c r="P1037" s="210" t="str">
        <f>IF($B1037="","",IF(OR((Anfragen_DAT!$AK1037="FF"),(Anfragen_DAT!$AL1037="FF")),"",SUMIFS(Anfragen_DAT!$L:$L,Anfragen_DAT!$P:$P,"ja",Anfragen_DAT!$C:$C,$B1037,Anfragen_DAT!$Y:$Y,Dropdown_Inhalte!$E$2,Anfragen_DAT!$M:$M,Dropdown_Inhalte!$A$5)))</f>
        <v/>
      </c>
      <c r="Q1037" s="210" t="str">
        <f>IF($B1037="","",IF(OR((Anfragen_DAT!$AK1037="FF"),(Anfragen_DAT!$AL1037="FF")),"",SUMIFS(Anfragen_DAT!$L:$L,Anfragen_DAT!$P:$P,"ja",Anfragen_DAT!$C:$C,$B1037,Anfragen_DAT!$M:$M,Dropdown_Inhalte!$A$6)))</f>
        <v/>
      </c>
      <c r="R1037" s="210" t="str">
        <f>IF($B1037="","",IF(OR((Anfragen_DAT!$AK1037="FF"),(Anfragen_DAT!$AL1037="FF")),"",SUMIFS(Anfragen_DAT!$L:$L,Anfragen_DAT!$P:$P,"ja",Anfragen_DAT!$C:$C,$B1037,Anfragen_DAT!$Y:$Y,Dropdown_Inhalte!$E$2,Anfragen_DAT!$M:$M,Dropdown_Inhalte!$A$6)))</f>
        <v/>
      </c>
      <c r="T1037" s="348" t="str">
        <f>IF($B1037="","",IF(OR((Anfragen_DAT!$AK1037="FF"),(Anfragen_DAT!$AL1037="FF")),"",IF(B1037="","",1)))</f>
        <v/>
      </c>
      <c r="U1037" s="348" t="str">
        <f t="shared" si="17"/>
        <v/>
      </c>
    </row>
    <row r="1038" spans="2:21" hidden="1" x14ac:dyDescent="0.2">
      <c r="B1038" s="224" t="str">
        <f t="array" ref="B1038">IF(SUM(($B$1:$B1037=Anfragen_DAT!C1038)*1)=0,Anfragen_DAT!C1038,"")</f>
        <v/>
      </c>
      <c r="C1038" s="224" t="str">
        <f>IF($B1038="","",IF(OR((Anfragen_DAT!$AK1038="FF"),(Anfragen_DAT!$AL1038="FF")),"intern",VLOOKUP($B1038,Anfragen_DAT!$C:$R,16,FALSE)))</f>
        <v/>
      </c>
      <c r="D1038" s="224" t="str">
        <f>IF($B1038="","",IF(OR((Anfragen_DAT!$AK1038="FF"),(Anfragen_DAT!$AL1038="FF")),"intern",VLOOKUP($B1038,Anfragen_DAT!$C:$U,17,FALSE)))</f>
        <v/>
      </c>
      <c r="E1038" s="215" t="str">
        <f>IF($B1038="","",IF(OR((Anfragen_DAT!$AK1038="FF"),(Anfragen_DAT!$AL1038="FF")),"intern",VLOOKUP($B1038,Anfragen_DAT!$C:$U,18,FALSE)))</f>
        <v/>
      </c>
      <c r="F1038" s="272" t="str">
        <f>IF($B1038="","",IF(OR((Anfragen_DAT!$AK1038="FF"),(Anfragen_DAT!$AL1038="FF")),"intern",VLOOKUP($B1038,Anfragen_DAT!$C:$U,19,FALSE)))</f>
        <v/>
      </c>
      <c r="G1038" s="273" t="str">
        <f>IF($B1038="","",IF(OR((Anfragen_DAT!$AK1038="FF"),(Anfragen_DAT!$AL1038="FF")),"intern",VLOOKUP($B1038,Anfragen_DAT!$C:$AA,22,FALSE)))</f>
        <v/>
      </c>
      <c r="H1038" s="273" t="str">
        <f>IF($B1038="","",IF(OR((Anfragen_DAT!$AK1038="FF"),(Anfragen_DAT!$AL1038="FF")),"intern",VLOOKUP($B1038,Anfragen_DAT!$C:$AA,23,FALSE)))</f>
        <v/>
      </c>
      <c r="I1038" s="273" t="str">
        <f>IF($B1038="","",IF(OR((Anfragen_DAT!$AK1038="FF"),(Anfragen_DAT!$AL1038="FF")),"intern",VLOOKUP(Übersicht_AN!$B1038,Anfragen_DAT!$C:$N,8,FALSE)))</f>
        <v/>
      </c>
      <c r="J1038" s="224" t="str">
        <f>IF($B1038="","",IF(OR((Anfragen_DAT!$AK1038="FF"),(Anfragen_DAT!$AL1038="FF")),"intern",VLOOKUP($B1038,Anfragen_DAT!$C:$Z,24,FALSE)))</f>
        <v/>
      </c>
      <c r="K1038" s="224" t="str">
        <f>IF($B1038="","",IF(OR((Anfragen_DAT!$AK1038="FF"),(Anfragen_DAT!$AL1038="FF")),"",VLOOKUP($B1038,Anfragen_DAT!$C:$K,4,FALSE)))</f>
        <v/>
      </c>
      <c r="L1038" s="224" t="str">
        <f>IF($B1038="","",IF(OR((Anfragen_DAT!$AK1038="FF"),(Anfragen_DAT!$AL1038="FF")),"",IF(ISNA(VLOOKUP(B1038,Übersicht_AG_AU!$C:$N,12,FALSE)),0,VLOOKUP(B1038,Übersicht_AG_AU!$C:$N,12,FALSE))))</f>
        <v/>
      </c>
      <c r="M1038" s="210" t="str">
        <f>IF($B1038="","",IF(OR((Anfragen_DAT!$AK1038="FF"),(Anfragen_DAT!$AL1038="FF")),"",SUMIFS(Anfragen_DAT!$AH:$AH,Anfragen_DAT!$P:$P,"ja",Anfragen_DAT!$C:$C,$B1038)))</f>
        <v/>
      </c>
      <c r="N1038" s="210" t="str">
        <f>IF($B1038="","",IF(OR((Anfragen_DAT!$AK1038="FF"),(Anfragen_DAT!$AL1038="FF")),"",SUMIFS(Anfragen_DAT!$AH:$AH,Anfragen_DAT!$P:$P,"ja",Anfragen_DAT!$C:$C,$B1038,Anfragen_DAT!$Y:$Y,Dropdown_Inhalte!$E$2)))</f>
        <v/>
      </c>
      <c r="O1038" s="210" t="str">
        <f>IF($B1038="","",IF(OR((Anfragen_DAT!$AK1038="FF"),(Anfragen_DAT!$AL1038="FF")),"",SUMIFS(Anfragen_DAT!$L:$L,Anfragen_DAT!$P:$P,"ja",Anfragen_DAT!$C:$C,$B1038,Anfragen_DAT!$M:$M,Dropdown_Inhalte!$A$5)))</f>
        <v/>
      </c>
      <c r="P1038" s="210" t="str">
        <f>IF($B1038="","",IF(OR((Anfragen_DAT!$AK1038="FF"),(Anfragen_DAT!$AL1038="FF")),"",SUMIFS(Anfragen_DAT!$L:$L,Anfragen_DAT!$P:$P,"ja",Anfragen_DAT!$C:$C,$B1038,Anfragen_DAT!$Y:$Y,Dropdown_Inhalte!$E$2,Anfragen_DAT!$M:$M,Dropdown_Inhalte!$A$5)))</f>
        <v/>
      </c>
      <c r="Q1038" s="210" t="str">
        <f>IF($B1038="","",IF(OR((Anfragen_DAT!$AK1038="FF"),(Anfragen_DAT!$AL1038="FF")),"",SUMIFS(Anfragen_DAT!$L:$L,Anfragen_DAT!$P:$P,"ja",Anfragen_DAT!$C:$C,$B1038,Anfragen_DAT!$M:$M,Dropdown_Inhalte!$A$6)))</f>
        <v/>
      </c>
      <c r="R1038" s="210" t="str">
        <f>IF($B1038="","",IF(OR((Anfragen_DAT!$AK1038="FF"),(Anfragen_DAT!$AL1038="FF")),"",SUMIFS(Anfragen_DAT!$L:$L,Anfragen_DAT!$P:$P,"ja",Anfragen_DAT!$C:$C,$B1038,Anfragen_DAT!$Y:$Y,Dropdown_Inhalte!$E$2,Anfragen_DAT!$M:$M,Dropdown_Inhalte!$A$6)))</f>
        <v/>
      </c>
      <c r="T1038" s="348" t="str">
        <f>IF($B1038="","",IF(OR((Anfragen_DAT!$AK1038="FF"),(Anfragen_DAT!$AL1038="FF")),"",IF(B1038="","",1)))</f>
        <v/>
      </c>
      <c r="U1038" s="348" t="str">
        <f t="shared" si="17"/>
        <v/>
      </c>
    </row>
    <row r="1039" spans="2:21" hidden="1" x14ac:dyDescent="0.2">
      <c r="B1039" s="224" t="str">
        <f t="array" ref="B1039">IF(SUM(($B$1:$B1038=Anfragen_DAT!C1039)*1)=0,Anfragen_DAT!C1039,"")</f>
        <v/>
      </c>
      <c r="C1039" s="224" t="str">
        <f>IF($B1039="","",IF(OR((Anfragen_DAT!$AK1039="FF"),(Anfragen_DAT!$AL1039="FF")),"intern",VLOOKUP($B1039,Anfragen_DAT!$C:$R,16,FALSE)))</f>
        <v/>
      </c>
      <c r="D1039" s="224" t="str">
        <f>IF($B1039="","",IF(OR((Anfragen_DAT!$AK1039="FF"),(Anfragen_DAT!$AL1039="FF")),"intern",VLOOKUP($B1039,Anfragen_DAT!$C:$U,17,FALSE)))</f>
        <v/>
      </c>
      <c r="E1039" s="215" t="str">
        <f>IF($B1039="","",IF(OR((Anfragen_DAT!$AK1039="FF"),(Anfragen_DAT!$AL1039="FF")),"intern",VLOOKUP($B1039,Anfragen_DAT!$C:$U,18,FALSE)))</f>
        <v/>
      </c>
      <c r="F1039" s="272" t="str">
        <f>IF($B1039="","",IF(OR((Anfragen_DAT!$AK1039="FF"),(Anfragen_DAT!$AL1039="FF")),"intern",VLOOKUP($B1039,Anfragen_DAT!$C:$U,19,FALSE)))</f>
        <v/>
      </c>
      <c r="G1039" s="273" t="str">
        <f>IF($B1039="","",IF(OR((Anfragen_DAT!$AK1039="FF"),(Anfragen_DAT!$AL1039="FF")),"intern",VLOOKUP($B1039,Anfragen_DAT!$C:$AA,22,FALSE)))</f>
        <v/>
      </c>
      <c r="H1039" s="273" t="str">
        <f>IF($B1039="","",IF(OR((Anfragen_DAT!$AK1039="FF"),(Anfragen_DAT!$AL1039="FF")),"intern",VLOOKUP($B1039,Anfragen_DAT!$C:$AA,23,FALSE)))</f>
        <v/>
      </c>
      <c r="I1039" s="273" t="str">
        <f>IF($B1039="","",IF(OR((Anfragen_DAT!$AK1039="FF"),(Anfragen_DAT!$AL1039="FF")),"intern",VLOOKUP(Übersicht_AN!$B1039,Anfragen_DAT!$C:$N,8,FALSE)))</f>
        <v/>
      </c>
      <c r="J1039" s="224" t="str">
        <f>IF($B1039="","",IF(OR((Anfragen_DAT!$AK1039="FF"),(Anfragen_DAT!$AL1039="FF")),"intern",VLOOKUP($B1039,Anfragen_DAT!$C:$Z,24,FALSE)))</f>
        <v/>
      </c>
      <c r="K1039" s="224" t="str">
        <f>IF($B1039="","",IF(OR((Anfragen_DAT!$AK1039="FF"),(Anfragen_DAT!$AL1039="FF")),"",VLOOKUP($B1039,Anfragen_DAT!$C:$K,4,FALSE)))</f>
        <v/>
      </c>
      <c r="L1039" s="224" t="str">
        <f>IF($B1039="","",IF(OR((Anfragen_DAT!$AK1039="FF"),(Anfragen_DAT!$AL1039="FF")),"",IF(ISNA(VLOOKUP(B1039,Übersicht_AG_AU!$C:$N,12,FALSE)),0,VLOOKUP(B1039,Übersicht_AG_AU!$C:$N,12,FALSE))))</f>
        <v/>
      </c>
      <c r="M1039" s="210" t="str">
        <f>IF($B1039="","",IF(OR((Anfragen_DAT!$AK1039="FF"),(Anfragen_DAT!$AL1039="FF")),"",SUMIFS(Anfragen_DAT!$AH:$AH,Anfragen_DAT!$P:$P,"ja",Anfragen_DAT!$C:$C,$B1039)))</f>
        <v/>
      </c>
      <c r="N1039" s="210" t="str">
        <f>IF($B1039="","",IF(OR((Anfragen_DAT!$AK1039="FF"),(Anfragen_DAT!$AL1039="FF")),"",SUMIFS(Anfragen_DAT!$AH:$AH,Anfragen_DAT!$P:$P,"ja",Anfragen_DAT!$C:$C,$B1039,Anfragen_DAT!$Y:$Y,Dropdown_Inhalte!$E$2)))</f>
        <v/>
      </c>
      <c r="O1039" s="210" t="str">
        <f>IF($B1039="","",IF(OR((Anfragen_DAT!$AK1039="FF"),(Anfragen_DAT!$AL1039="FF")),"",SUMIFS(Anfragen_DAT!$L:$L,Anfragen_DAT!$P:$P,"ja",Anfragen_DAT!$C:$C,$B1039,Anfragen_DAT!$M:$M,Dropdown_Inhalte!$A$5)))</f>
        <v/>
      </c>
      <c r="P1039" s="210" t="str">
        <f>IF($B1039="","",IF(OR((Anfragen_DAT!$AK1039="FF"),(Anfragen_DAT!$AL1039="FF")),"",SUMIFS(Anfragen_DAT!$L:$L,Anfragen_DAT!$P:$P,"ja",Anfragen_DAT!$C:$C,$B1039,Anfragen_DAT!$Y:$Y,Dropdown_Inhalte!$E$2,Anfragen_DAT!$M:$M,Dropdown_Inhalte!$A$5)))</f>
        <v/>
      </c>
      <c r="Q1039" s="210" t="str">
        <f>IF($B1039="","",IF(OR((Anfragen_DAT!$AK1039="FF"),(Anfragen_DAT!$AL1039="FF")),"",SUMIFS(Anfragen_DAT!$L:$L,Anfragen_DAT!$P:$P,"ja",Anfragen_DAT!$C:$C,$B1039,Anfragen_DAT!$M:$M,Dropdown_Inhalte!$A$6)))</f>
        <v/>
      </c>
      <c r="R1039" s="210" t="str">
        <f>IF($B1039="","",IF(OR((Anfragen_DAT!$AK1039="FF"),(Anfragen_DAT!$AL1039="FF")),"",SUMIFS(Anfragen_DAT!$L:$L,Anfragen_DAT!$P:$P,"ja",Anfragen_DAT!$C:$C,$B1039,Anfragen_DAT!$Y:$Y,Dropdown_Inhalte!$E$2,Anfragen_DAT!$M:$M,Dropdown_Inhalte!$A$6)))</f>
        <v/>
      </c>
      <c r="T1039" s="348" t="str">
        <f>IF($B1039="","",IF(OR((Anfragen_DAT!$AK1039="FF"),(Anfragen_DAT!$AL1039="FF")),"",IF(B1039="","",1)))</f>
        <v/>
      </c>
      <c r="U1039" s="348" t="str">
        <f t="shared" si="17"/>
        <v/>
      </c>
    </row>
    <row r="1040" spans="2:21" hidden="1" x14ac:dyDescent="0.2">
      <c r="B1040" s="224" t="str">
        <f t="array" ref="B1040">IF(SUM(($B$1:$B1039=Anfragen_DAT!C1040)*1)=0,Anfragen_DAT!C1040,"")</f>
        <v/>
      </c>
      <c r="C1040" s="224" t="str">
        <f>IF($B1040="","",IF(OR((Anfragen_DAT!$AK1040="FF"),(Anfragen_DAT!$AL1040="FF")),"intern",VLOOKUP($B1040,Anfragen_DAT!$C:$R,16,FALSE)))</f>
        <v/>
      </c>
      <c r="D1040" s="224" t="str">
        <f>IF($B1040="","",IF(OR((Anfragen_DAT!$AK1040="FF"),(Anfragen_DAT!$AL1040="FF")),"intern",VLOOKUP($B1040,Anfragen_DAT!$C:$U,17,FALSE)))</f>
        <v/>
      </c>
      <c r="E1040" s="215" t="str">
        <f>IF($B1040="","",IF(OR((Anfragen_DAT!$AK1040="FF"),(Anfragen_DAT!$AL1040="FF")),"intern",VLOOKUP($B1040,Anfragen_DAT!$C:$U,18,FALSE)))</f>
        <v/>
      </c>
      <c r="F1040" s="272" t="str">
        <f>IF($B1040="","",IF(OR((Anfragen_DAT!$AK1040="FF"),(Anfragen_DAT!$AL1040="FF")),"intern",VLOOKUP($B1040,Anfragen_DAT!$C:$U,19,FALSE)))</f>
        <v/>
      </c>
      <c r="G1040" s="273" t="str">
        <f>IF($B1040="","",IF(OR((Anfragen_DAT!$AK1040="FF"),(Anfragen_DAT!$AL1040="FF")),"intern",VLOOKUP($B1040,Anfragen_DAT!$C:$AA,22,FALSE)))</f>
        <v/>
      </c>
      <c r="H1040" s="273" t="str">
        <f>IF($B1040="","",IF(OR((Anfragen_DAT!$AK1040="FF"),(Anfragen_DAT!$AL1040="FF")),"intern",VLOOKUP($B1040,Anfragen_DAT!$C:$AA,23,FALSE)))</f>
        <v/>
      </c>
      <c r="I1040" s="273" t="str">
        <f>IF($B1040="","",IF(OR((Anfragen_DAT!$AK1040="FF"),(Anfragen_DAT!$AL1040="FF")),"intern",VLOOKUP(Übersicht_AN!$B1040,Anfragen_DAT!$C:$N,8,FALSE)))</f>
        <v/>
      </c>
      <c r="J1040" s="224" t="str">
        <f>IF($B1040="","",IF(OR((Anfragen_DAT!$AK1040="FF"),(Anfragen_DAT!$AL1040="FF")),"intern",VLOOKUP($B1040,Anfragen_DAT!$C:$Z,24,FALSE)))</f>
        <v/>
      </c>
      <c r="K1040" s="224" t="str">
        <f>IF($B1040="","",IF(OR((Anfragen_DAT!$AK1040="FF"),(Anfragen_DAT!$AL1040="FF")),"",VLOOKUP($B1040,Anfragen_DAT!$C:$K,4,FALSE)))</f>
        <v/>
      </c>
      <c r="L1040" s="224" t="str">
        <f>IF($B1040="","",IF(OR((Anfragen_DAT!$AK1040="FF"),(Anfragen_DAT!$AL1040="FF")),"",IF(ISNA(VLOOKUP(B1040,Übersicht_AG_AU!$C:$N,12,FALSE)),0,VLOOKUP(B1040,Übersicht_AG_AU!$C:$N,12,FALSE))))</f>
        <v/>
      </c>
      <c r="M1040" s="210" t="str">
        <f>IF($B1040="","",IF(OR((Anfragen_DAT!$AK1040="FF"),(Anfragen_DAT!$AL1040="FF")),"",SUMIFS(Anfragen_DAT!$AH:$AH,Anfragen_DAT!$P:$P,"ja",Anfragen_DAT!$C:$C,$B1040)))</f>
        <v/>
      </c>
      <c r="N1040" s="210" t="str">
        <f>IF($B1040="","",IF(OR((Anfragen_DAT!$AK1040="FF"),(Anfragen_DAT!$AL1040="FF")),"",SUMIFS(Anfragen_DAT!$AH:$AH,Anfragen_DAT!$P:$P,"ja",Anfragen_DAT!$C:$C,$B1040,Anfragen_DAT!$Y:$Y,Dropdown_Inhalte!$E$2)))</f>
        <v/>
      </c>
      <c r="O1040" s="210" t="str">
        <f>IF($B1040="","",IF(OR((Anfragen_DAT!$AK1040="FF"),(Anfragen_DAT!$AL1040="FF")),"",SUMIFS(Anfragen_DAT!$L:$L,Anfragen_DAT!$P:$P,"ja",Anfragen_DAT!$C:$C,$B1040,Anfragen_DAT!$M:$M,Dropdown_Inhalte!$A$5)))</f>
        <v/>
      </c>
      <c r="P1040" s="210" t="str">
        <f>IF($B1040="","",IF(OR((Anfragen_DAT!$AK1040="FF"),(Anfragen_DAT!$AL1040="FF")),"",SUMIFS(Anfragen_DAT!$L:$L,Anfragen_DAT!$P:$P,"ja",Anfragen_DAT!$C:$C,$B1040,Anfragen_DAT!$Y:$Y,Dropdown_Inhalte!$E$2,Anfragen_DAT!$M:$M,Dropdown_Inhalte!$A$5)))</f>
        <v/>
      </c>
      <c r="Q1040" s="210" t="str">
        <f>IF($B1040="","",IF(OR((Anfragen_DAT!$AK1040="FF"),(Anfragen_DAT!$AL1040="FF")),"",SUMIFS(Anfragen_DAT!$L:$L,Anfragen_DAT!$P:$P,"ja",Anfragen_DAT!$C:$C,$B1040,Anfragen_DAT!$M:$M,Dropdown_Inhalte!$A$6)))</f>
        <v/>
      </c>
      <c r="R1040" s="210" t="str">
        <f>IF($B1040="","",IF(OR((Anfragen_DAT!$AK1040="FF"),(Anfragen_DAT!$AL1040="FF")),"",SUMIFS(Anfragen_DAT!$L:$L,Anfragen_DAT!$P:$P,"ja",Anfragen_DAT!$C:$C,$B1040,Anfragen_DAT!$Y:$Y,Dropdown_Inhalte!$E$2,Anfragen_DAT!$M:$M,Dropdown_Inhalte!$A$6)))</f>
        <v/>
      </c>
      <c r="T1040" s="348" t="str">
        <f>IF($B1040="","",IF(OR((Anfragen_DAT!$AK1040="FF"),(Anfragen_DAT!$AL1040="FF")),"",IF(B1040="","",1)))</f>
        <v/>
      </c>
      <c r="U1040" s="348" t="str">
        <f t="shared" si="17"/>
        <v/>
      </c>
    </row>
    <row r="1041" spans="2:21" hidden="1" x14ac:dyDescent="0.2">
      <c r="B1041" s="224" t="str">
        <f t="array" ref="B1041">IF(SUM(($B$1:$B1040=Anfragen_DAT!C1041)*1)=0,Anfragen_DAT!C1041,"")</f>
        <v/>
      </c>
      <c r="C1041" s="224" t="str">
        <f>IF($B1041="","",IF(OR((Anfragen_DAT!$AK1041="FF"),(Anfragen_DAT!$AL1041="FF")),"intern",VLOOKUP($B1041,Anfragen_DAT!$C:$R,16,FALSE)))</f>
        <v/>
      </c>
      <c r="D1041" s="224" t="str">
        <f>IF($B1041="","",IF(OR((Anfragen_DAT!$AK1041="FF"),(Anfragen_DAT!$AL1041="FF")),"intern",VLOOKUP($B1041,Anfragen_DAT!$C:$U,17,FALSE)))</f>
        <v/>
      </c>
      <c r="E1041" s="215" t="str">
        <f>IF($B1041="","",IF(OR((Anfragen_DAT!$AK1041="FF"),(Anfragen_DAT!$AL1041="FF")),"intern",VLOOKUP($B1041,Anfragen_DAT!$C:$U,18,FALSE)))</f>
        <v/>
      </c>
      <c r="F1041" s="272" t="str">
        <f>IF($B1041="","",IF(OR((Anfragen_DAT!$AK1041="FF"),(Anfragen_DAT!$AL1041="FF")),"intern",VLOOKUP($B1041,Anfragen_DAT!$C:$U,19,FALSE)))</f>
        <v/>
      </c>
      <c r="G1041" s="273" t="str">
        <f>IF($B1041="","",IF(OR((Anfragen_DAT!$AK1041="FF"),(Anfragen_DAT!$AL1041="FF")),"intern",VLOOKUP($B1041,Anfragen_DAT!$C:$AA,22,FALSE)))</f>
        <v/>
      </c>
      <c r="H1041" s="273" t="str">
        <f>IF($B1041="","",IF(OR((Anfragen_DAT!$AK1041="FF"),(Anfragen_DAT!$AL1041="FF")),"intern",VLOOKUP($B1041,Anfragen_DAT!$C:$AA,23,FALSE)))</f>
        <v/>
      </c>
      <c r="I1041" s="273" t="str">
        <f>IF($B1041="","",IF(OR((Anfragen_DAT!$AK1041="FF"),(Anfragen_DAT!$AL1041="FF")),"intern",VLOOKUP(Übersicht_AN!$B1041,Anfragen_DAT!$C:$N,8,FALSE)))</f>
        <v/>
      </c>
      <c r="J1041" s="224" t="str">
        <f>IF($B1041="","",IF(OR((Anfragen_DAT!$AK1041="FF"),(Anfragen_DAT!$AL1041="FF")),"intern",VLOOKUP($B1041,Anfragen_DAT!$C:$Z,24,FALSE)))</f>
        <v/>
      </c>
      <c r="K1041" s="224" t="str">
        <f>IF($B1041="","",IF(OR((Anfragen_DAT!$AK1041="FF"),(Anfragen_DAT!$AL1041="FF")),"",VLOOKUP($B1041,Anfragen_DAT!$C:$K,4,FALSE)))</f>
        <v/>
      </c>
      <c r="L1041" s="224" t="str">
        <f>IF($B1041="","",IF(OR((Anfragen_DAT!$AK1041="FF"),(Anfragen_DAT!$AL1041="FF")),"",IF(ISNA(VLOOKUP(B1041,Übersicht_AG_AU!$C:$N,12,FALSE)),0,VLOOKUP(B1041,Übersicht_AG_AU!$C:$N,12,FALSE))))</f>
        <v/>
      </c>
      <c r="M1041" s="210" t="str">
        <f>IF($B1041="","",IF(OR((Anfragen_DAT!$AK1041="FF"),(Anfragen_DAT!$AL1041="FF")),"",SUMIFS(Anfragen_DAT!$AH:$AH,Anfragen_DAT!$P:$P,"ja",Anfragen_DAT!$C:$C,$B1041)))</f>
        <v/>
      </c>
      <c r="N1041" s="210" t="str">
        <f>IF($B1041="","",IF(OR((Anfragen_DAT!$AK1041="FF"),(Anfragen_DAT!$AL1041="FF")),"",SUMIFS(Anfragen_DAT!$AH:$AH,Anfragen_DAT!$P:$P,"ja",Anfragen_DAT!$C:$C,$B1041,Anfragen_DAT!$Y:$Y,Dropdown_Inhalte!$E$2)))</f>
        <v/>
      </c>
      <c r="O1041" s="210" t="str">
        <f>IF($B1041="","",IF(OR((Anfragen_DAT!$AK1041="FF"),(Anfragen_DAT!$AL1041="FF")),"",SUMIFS(Anfragen_DAT!$L:$L,Anfragen_DAT!$P:$P,"ja",Anfragen_DAT!$C:$C,$B1041,Anfragen_DAT!$M:$M,Dropdown_Inhalte!$A$5)))</f>
        <v/>
      </c>
      <c r="P1041" s="210" t="str">
        <f>IF($B1041="","",IF(OR((Anfragen_DAT!$AK1041="FF"),(Anfragen_DAT!$AL1041="FF")),"",SUMIFS(Anfragen_DAT!$L:$L,Anfragen_DAT!$P:$P,"ja",Anfragen_DAT!$C:$C,$B1041,Anfragen_DAT!$Y:$Y,Dropdown_Inhalte!$E$2,Anfragen_DAT!$M:$M,Dropdown_Inhalte!$A$5)))</f>
        <v/>
      </c>
      <c r="Q1041" s="210" t="str">
        <f>IF($B1041="","",IF(OR((Anfragen_DAT!$AK1041="FF"),(Anfragen_DAT!$AL1041="FF")),"",SUMIFS(Anfragen_DAT!$L:$L,Anfragen_DAT!$P:$P,"ja",Anfragen_DAT!$C:$C,$B1041,Anfragen_DAT!$M:$M,Dropdown_Inhalte!$A$6)))</f>
        <v/>
      </c>
      <c r="R1041" s="210" t="str">
        <f>IF($B1041="","",IF(OR((Anfragen_DAT!$AK1041="FF"),(Anfragen_DAT!$AL1041="FF")),"",SUMIFS(Anfragen_DAT!$L:$L,Anfragen_DAT!$P:$P,"ja",Anfragen_DAT!$C:$C,$B1041,Anfragen_DAT!$Y:$Y,Dropdown_Inhalte!$E$2,Anfragen_DAT!$M:$M,Dropdown_Inhalte!$A$6)))</f>
        <v/>
      </c>
      <c r="T1041" s="348" t="str">
        <f>IF($B1041="","",IF(OR((Anfragen_DAT!$AK1041="FF"),(Anfragen_DAT!$AL1041="FF")),"",IF(B1041="","",1)))</f>
        <v/>
      </c>
      <c r="U1041" s="348" t="str">
        <f t="shared" si="17"/>
        <v/>
      </c>
    </row>
    <row r="1042" spans="2:21" hidden="1" x14ac:dyDescent="0.2">
      <c r="B1042" s="224" t="str">
        <f t="array" ref="B1042">IF(SUM(($B$1:$B1041=Anfragen_DAT!C1042)*1)=0,Anfragen_DAT!C1042,"")</f>
        <v/>
      </c>
      <c r="C1042" s="224" t="str">
        <f>IF($B1042="","",IF(OR((Anfragen_DAT!$AK1042="FF"),(Anfragen_DAT!$AL1042="FF")),"intern",VLOOKUP($B1042,Anfragen_DAT!$C:$R,16,FALSE)))</f>
        <v/>
      </c>
      <c r="D1042" s="224" t="str">
        <f>IF($B1042="","",IF(OR((Anfragen_DAT!$AK1042="FF"),(Anfragen_DAT!$AL1042="FF")),"intern",VLOOKUP($B1042,Anfragen_DAT!$C:$U,17,FALSE)))</f>
        <v/>
      </c>
      <c r="E1042" s="215" t="str">
        <f>IF($B1042="","",IF(OR((Anfragen_DAT!$AK1042="FF"),(Anfragen_DAT!$AL1042="FF")),"intern",VLOOKUP($B1042,Anfragen_DAT!$C:$U,18,FALSE)))</f>
        <v/>
      </c>
      <c r="F1042" s="272" t="str">
        <f>IF($B1042="","",IF(OR((Anfragen_DAT!$AK1042="FF"),(Anfragen_DAT!$AL1042="FF")),"intern",VLOOKUP($B1042,Anfragen_DAT!$C:$U,19,FALSE)))</f>
        <v/>
      </c>
      <c r="G1042" s="273" t="str">
        <f>IF($B1042="","",IF(OR((Anfragen_DAT!$AK1042="FF"),(Anfragen_DAT!$AL1042="FF")),"intern",VLOOKUP($B1042,Anfragen_DAT!$C:$AA,22,FALSE)))</f>
        <v/>
      </c>
      <c r="H1042" s="273" t="str">
        <f>IF($B1042="","",IF(OR((Anfragen_DAT!$AK1042="FF"),(Anfragen_DAT!$AL1042="FF")),"intern",VLOOKUP($B1042,Anfragen_DAT!$C:$AA,23,FALSE)))</f>
        <v/>
      </c>
      <c r="I1042" s="273" t="str">
        <f>IF($B1042="","",IF(OR((Anfragen_DAT!$AK1042="FF"),(Anfragen_DAT!$AL1042="FF")),"intern",VLOOKUP(Übersicht_AN!$B1042,Anfragen_DAT!$C:$N,8,FALSE)))</f>
        <v/>
      </c>
      <c r="J1042" s="224" t="str">
        <f>IF($B1042="","",IF(OR((Anfragen_DAT!$AK1042="FF"),(Anfragen_DAT!$AL1042="FF")),"intern",VLOOKUP($B1042,Anfragen_DAT!$C:$Z,24,FALSE)))</f>
        <v/>
      </c>
      <c r="K1042" s="224" t="str">
        <f>IF($B1042="","",IF(OR((Anfragen_DAT!$AK1042="FF"),(Anfragen_DAT!$AL1042="FF")),"",VLOOKUP($B1042,Anfragen_DAT!$C:$K,4,FALSE)))</f>
        <v/>
      </c>
      <c r="L1042" s="224" t="str">
        <f>IF($B1042="","",IF(OR((Anfragen_DAT!$AK1042="FF"),(Anfragen_DAT!$AL1042="FF")),"",IF(ISNA(VLOOKUP(B1042,Übersicht_AG_AU!$C:$N,12,FALSE)),0,VLOOKUP(B1042,Übersicht_AG_AU!$C:$N,12,FALSE))))</f>
        <v/>
      </c>
      <c r="M1042" s="210" t="str">
        <f>IF($B1042="","",IF(OR((Anfragen_DAT!$AK1042="FF"),(Anfragen_DAT!$AL1042="FF")),"",SUMIFS(Anfragen_DAT!$AH:$AH,Anfragen_DAT!$P:$P,"ja",Anfragen_DAT!$C:$C,$B1042)))</f>
        <v/>
      </c>
      <c r="N1042" s="210" t="str">
        <f>IF($B1042="","",IF(OR((Anfragen_DAT!$AK1042="FF"),(Anfragen_DAT!$AL1042="FF")),"",SUMIFS(Anfragen_DAT!$AH:$AH,Anfragen_DAT!$P:$P,"ja",Anfragen_DAT!$C:$C,$B1042,Anfragen_DAT!$Y:$Y,Dropdown_Inhalte!$E$2)))</f>
        <v/>
      </c>
      <c r="O1042" s="210" t="str">
        <f>IF($B1042="","",IF(OR((Anfragen_DAT!$AK1042="FF"),(Anfragen_DAT!$AL1042="FF")),"",SUMIFS(Anfragen_DAT!$L:$L,Anfragen_DAT!$P:$P,"ja",Anfragen_DAT!$C:$C,$B1042,Anfragen_DAT!$M:$M,Dropdown_Inhalte!$A$5)))</f>
        <v/>
      </c>
      <c r="P1042" s="210" t="str">
        <f>IF($B1042="","",IF(OR((Anfragen_DAT!$AK1042="FF"),(Anfragen_DAT!$AL1042="FF")),"",SUMIFS(Anfragen_DAT!$L:$L,Anfragen_DAT!$P:$P,"ja",Anfragen_DAT!$C:$C,$B1042,Anfragen_DAT!$Y:$Y,Dropdown_Inhalte!$E$2,Anfragen_DAT!$M:$M,Dropdown_Inhalte!$A$5)))</f>
        <v/>
      </c>
      <c r="Q1042" s="210" t="str">
        <f>IF($B1042="","",IF(OR((Anfragen_DAT!$AK1042="FF"),(Anfragen_DAT!$AL1042="FF")),"",SUMIFS(Anfragen_DAT!$L:$L,Anfragen_DAT!$P:$P,"ja",Anfragen_DAT!$C:$C,$B1042,Anfragen_DAT!$M:$M,Dropdown_Inhalte!$A$6)))</f>
        <v/>
      </c>
      <c r="R1042" s="210" t="str">
        <f>IF($B1042="","",IF(OR((Anfragen_DAT!$AK1042="FF"),(Anfragen_DAT!$AL1042="FF")),"",SUMIFS(Anfragen_DAT!$L:$L,Anfragen_DAT!$P:$P,"ja",Anfragen_DAT!$C:$C,$B1042,Anfragen_DAT!$Y:$Y,Dropdown_Inhalte!$E$2,Anfragen_DAT!$M:$M,Dropdown_Inhalte!$A$6)))</f>
        <v/>
      </c>
      <c r="T1042" s="348" t="str">
        <f>IF($B1042="","",IF(OR((Anfragen_DAT!$AK1042="FF"),(Anfragen_DAT!$AL1042="FF")),"",IF(B1042="","",1)))</f>
        <v/>
      </c>
      <c r="U1042" s="348" t="str">
        <f t="shared" si="17"/>
        <v/>
      </c>
    </row>
    <row r="1043" spans="2:21" hidden="1" x14ac:dyDescent="0.2">
      <c r="B1043" s="224" t="str">
        <f t="array" ref="B1043">IF(SUM(($B$1:$B1042=Anfragen_DAT!C1043)*1)=0,Anfragen_DAT!C1043,"")</f>
        <v/>
      </c>
      <c r="C1043" s="224" t="str">
        <f>IF($B1043="","",IF(OR((Anfragen_DAT!$AK1043="FF"),(Anfragen_DAT!$AL1043="FF")),"intern",VLOOKUP($B1043,Anfragen_DAT!$C:$R,16,FALSE)))</f>
        <v/>
      </c>
      <c r="D1043" s="224" t="str">
        <f>IF($B1043="","",IF(OR((Anfragen_DAT!$AK1043="FF"),(Anfragen_DAT!$AL1043="FF")),"intern",VLOOKUP($B1043,Anfragen_DAT!$C:$U,17,FALSE)))</f>
        <v/>
      </c>
      <c r="E1043" s="215" t="str">
        <f>IF($B1043="","",IF(OR((Anfragen_DAT!$AK1043="FF"),(Anfragen_DAT!$AL1043="FF")),"intern",VLOOKUP($B1043,Anfragen_DAT!$C:$U,18,FALSE)))</f>
        <v/>
      </c>
      <c r="F1043" s="272" t="str">
        <f>IF($B1043="","",IF(OR((Anfragen_DAT!$AK1043="FF"),(Anfragen_DAT!$AL1043="FF")),"intern",VLOOKUP($B1043,Anfragen_DAT!$C:$U,19,FALSE)))</f>
        <v/>
      </c>
      <c r="G1043" s="273" t="str">
        <f>IF($B1043="","",IF(OR((Anfragen_DAT!$AK1043="FF"),(Anfragen_DAT!$AL1043="FF")),"intern",VLOOKUP($B1043,Anfragen_DAT!$C:$AA,22,FALSE)))</f>
        <v/>
      </c>
      <c r="H1043" s="273" t="str">
        <f>IF($B1043="","",IF(OR((Anfragen_DAT!$AK1043="FF"),(Anfragen_DAT!$AL1043="FF")),"intern",VLOOKUP($B1043,Anfragen_DAT!$C:$AA,23,FALSE)))</f>
        <v/>
      </c>
      <c r="I1043" s="273" t="str">
        <f>IF($B1043="","",IF(OR((Anfragen_DAT!$AK1043="FF"),(Anfragen_DAT!$AL1043="FF")),"intern",VLOOKUP(Übersicht_AN!$B1043,Anfragen_DAT!$C:$N,8,FALSE)))</f>
        <v/>
      </c>
      <c r="J1043" s="224" t="str">
        <f>IF($B1043="","",IF(OR((Anfragen_DAT!$AK1043="FF"),(Anfragen_DAT!$AL1043="FF")),"intern",VLOOKUP($B1043,Anfragen_DAT!$C:$Z,24,FALSE)))</f>
        <v/>
      </c>
      <c r="K1043" s="224" t="str">
        <f>IF($B1043="","",IF(OR((Anfragen_DAT!$AK1043="FF"),(Anfragen_DAT!$AL1043="FF")),"",VLOOKUP($B1043,Anfragen_DAT!$C:$K,4,FALSE)))</f>
        <v/>
      </c>
      <c r="L1043" s="224" t="str">
        <f>IF($B1043="","",IF(OR((Anfragen_DAT!$AK1043="FF"),(Anfragen_DAT!$AL1043="FF")),"",IF(ISNA(VLOOKUP(B1043,Übersicht_AG_AU!$C:$N,12,FALSE)),0,VLOOKUP(B1043,Übersicht_AG_AU!$C:$N,12,FALSE))))</f>
        <v/>
      </c>
      <c r="M1043" s="210" t="str">
        <f>IF($B1043="","",IF(OR((Anfragen_DAT!$AK1043="FF"),(Anfragen_DAT!$AL1043="FF")),"",SUMIFS(Anfragen_DAT!$AH:$AH,Anfragen_DAT!$P:$P,"ja",Anfragen_DAT!$C:$C,$B1043)))</f>
        <v/>
      </c>
      <c r="N1043" s="210" t="str">
        <f>IF($B1043="","",IF(OR((Anfragen_DAT!$AK1043="FF"),(Anfragen_DAT!$AL1043="FF")),"",SUMIFS(Anfragen_DAT!$AH:$AH,Anfragen_DAT!$P:$P,"ja",Anfragen_DAT!$C:$C,$B1043,Anfragen_DAT!$Y:$Y,Dropdown_Inhalte!$E$2)))</f>
        <v/>
      </c>
      <c r="O1043" s="210" t="str">
        <f>IF($B1043="","",IF(OR((Anfragen_DAT!$AK1043="FF"),(Anfragen_DAT!$AL1043="FF")),"",SUMIFS(Anfragen_DAT!$L:$L,Anfragen_DAT!$P:$P,"ja",Anfragen_DAT!$C:$C,$B1043,Anfragen_DAT!$M:$M,Dropdown_Inhalte!$A$5)))</f>
        <v/>
      </c>
      <c r="P1043" s="210" t="str">
        <f>IF($B1043="","",IF(OR((Anfragen_DAT!$AK1043="FF"),(Anfragen_DAT!$AL1043="FF")),"",SUMIFS(Anfragen_DAT!$L:$L,Anfragen_DAT!$P:$P,"ja",Anfragen_DAT!$C:$C,$B1043,Anfragen_DAT!$Y:$Y,Dropdown_Inhalte!$E$2,Anfragen_DAT!$M:$M,Dropdown_Inhalte!$A$5)))</f>
        <v/>
      </c>
      <c r="Q1043" s="210" t="str">
        <f>IF($B1043="","",IF(OR((Anfragen_DAT!$AK1043="FF"),(Anfragen_DAT!$AL1043="FF")),"",SUMIFS(Anfragen_DAT!$L:$L,Anfragen_DAT!$P:$P,"ja",Anfragen_DAT!$C:$C,$B1043,Anfragen_DAT!$M:$M,Dropdown_Inhalte!$A$6)))</f>
        <v/>
      </c>
      <c r="R1043" s="210" t="str">
        <f>IF($B1043="","",IF(OR((Anfragen_DAT!$AK1043="FF"),(Anfragen_DAT!$AL1043="FF")),"",SUMIFS(Anfragen_DAT!$L:$L,Anfragen_DAT!$P:$P,"ja",Anfragen_DAT!$C:$C,$B1043,Anfragen_DAT!$Y:$Y,Dropdown_Inhalte!$E$2,Anfragen_DAT!$M:$M,Dropdown_Inhalte!$A$6)))</f>
        <v/>
      </c>
      <c r="T1043" s="348" t="str">
        <f>IF($B1043="","",IF(OR((Anfragen_DAT!$AK1043="FF"),(Anfragen_DAT!$AL1043="FF")),"",IF(B1043="","",1)))</f>
        <v/>
      </c>
      <c r="U1043" s="348" t="str">
        <f t="shared" si="17"/>
        <v/>
      </c>
    </row>
    <row r="1044" spans="2:21" hidden="1" x14ac:dyDescent="0.2">
      <c r="B1044" s="224" t="str">
        <f t="array" ref="B1044">IF(SUM(($B$1:$B1043=Anfragen_DAT!C1044)*1)=0,Anfragen_DAT!C1044,"")</f>
        <v/>
      </c>
      <c r="C1044" s="224" t="str">
        <f>IF($B1044="","",IF(OR((Anfragen_DAT!$AK1044="FF"),(Anfragen_DAT!$AL1044="FF")),"intern",VLOOKUP($B1044,Anfragen_DAT!$C:$R,16,FALSE)))</f>
        <v/>
      </c>
      <c r="D1044" s="224" t="str">
        <f>IF($B1044="","",IF(OR((Anfragen_DAT!$AK1044="FF"),(Anfragen_DAT!$AL1044="FF")),"intern",VLOOKUP($B1044,Anfragen_DAT!$C:$U,17,FALSE)))</f>
        <v/>
      </c>
      <c r="E1044" s="215" t="str">
        <f>IF($B1044="","",IF(OR((Anfragen_DAT!$AK1044="FF"),(Anfragen_DAT!$AL1044="FF")),"intern",VLOOKUP($B1044,Anfragen_DAT!$C:$U,18,FALSE)))</f>
        <v/>
      </c>
      <c r="F1044" s="272" t="str">
        <f>IF($B1044="","",IF(OR((Anfragen_DAT!$AK1044="FF"),(Anfragen_DAT!$AL1044="FF")),"intern",VLOOKUP($B1044,Anfragen_DAT!$C:$U,19,FALSE)))</f>
        <v/>
      </c>
      <c r="G1044" s="273" t="str">
        <f>IF($B1044="","",IF(OR((Anfragen_DAT!$AK1044="FF"),(Anfragen_DAT!$AL1044="FF")),"intern",VLOOKUP($B1044,Anfragen_DAT!$C:$AA,22,FALSE)))</f>
        <v/>
      </c>
      <c r="H1044" s="273" t="str">
        <f>IF($B1044="","",IF(OR((Anfragen_DAT!$AK1044="FF"),(Anfragen_DAT!$AL1044="FF")),"intern",VLOOKUP($B1044,Anfragen_DAT!$C:$AA,23,FALSE)))</f>
        <v/>
      </c>
      <c r="I1044" s="273" t="str">
        <f>IF($B1044="","",IF(OR((Anfragen_DAT!$AK1044="FF"),(Anfragen_DAT!$AL1044="FF")),"intern",VLOOKUP(Übersicht_AN!$B1044,Anfragen_DAT!$C:$N,8,FALSE)))</f>
        <v/>
      </c>
      <c r="J1044" s="224" t="str">
        <f>IF($B1044="","",IF(OR((Anfragen_DAT!$AK1044="FF"),(Anfragen_DAT!$AL1044="FF")),"intern",VLOOKUP($B1044,Anfragen_DAT!$C:$Z,24,FALSE)))</f>
        <v/>
      </c>
      <c r="K1044" s="224" t="str">
        <f>IF($B1044="","",IF(OR((Anfragen_DAT!$AK1044="FF"),(Anfragen_DAT!$AL1044="FF")),"",VLOOKUP($B1044,Anfragen_DAT!$C:$K,4,FALSE)))</f>
        <v/>
      </c>
      <c r="L1044" s="224" t="str">
        <f>IF($B1044="","",IF(OR((Anfragen_DAT!$AK1044="FF"),(Anfragen_DAT!$AL1044="FF")),"",IF(ISNA(VLOOKUP(B1044,Übersicht_AG_AU!$C:$N,12,FALSE)),0,VLOOKUP(B1044,Übersicht_AG_AU!$C:$N,12,FALSE))))</f>
        <v/>
      </c>
      <c r="M1044" s="210" t="str">
        <f>IF($B1044="","",IF(OR((Anfragen_DAT!$AK1044="FF"),(Anfragen_DAT!$AL1044="FF")),"",SUMIFS(Anfragen_DAT!$AH:$AH,Anfragen_DAT!$P:$P,"ja",Anfragen_DAT!$C:$C,$B1044)))</f>
        <v/>
      </c>
      <c r="N1044" s="210" t="str">
        <f>IF($B1044="","",IF(OR((Anfragen_DAT!$AK1044="FF"),(Anfragen_DAT!$AL1044="FF")),"",SUMIFS(Anfragen_DAT!$AH:$AH,Anfragen_DAT!$P:$P,"ja",Anfragen_DAT!$C:$C,$B1044,Anfragen_DAT!$Y:$Y,Dropdown_Inhalte!$E$2)))</f>
        <v/>
      </c>
      <c r="O1044" s="210" t="str">
        <f>IF($B1044="","",IF(OR((Anfragen_DAT!$AK1044="FF"),(Anfragen_DAT!$AL1044="FF")),"",SUMIFS(Anfragen_DAT!$L:$L,Anfragen_DAT!$P:$P,"ja",Anfragen_DAT!$C:$C,$B1044,Anfragen_DAT!$M:$M,Dropdown_Inhalte!$A$5)))</f>
        <v/>
      </c>
      <c r="P1044" s="210" t="str">
        <f>IF($B1044="","",IF(OR((Anfragen_DAT!$AK1044="FF"),(Anfragen_DAT!$AL1044="FF")),"",SUMIFS(Anfragen_DAT!$L:$L,Anfragen_DAT!$P:$P,"ja",Anfragen_DAT!$C:$C,$B1044,Anfragen_DAT!$Y:$Y,Dropdown_Inhalte!$E$2,Anfragen_DAT!$M:$M,Dropdown_Inhalte!$A$5)))</f>
        <v/>
      </c>
      <c r="Q1044" s="210" t="str">
        <f>IF($B1044="","",IF(OR((Anfragen_DAT!$AK1044="FF"),(Anfragen_DAT!$AL1044="FF")),"",SUMIFS(Anfragen_DAT!$L:$L,Anfragen_DAT!$P:$P,"ja",Anfragen_DAT!$C:$C,$B1044,Anfragen_DAT!$M:$M,Dropdown_Inhalte!$A$6)))</f>
        <v/>
      </c>
      <c r="R1044" s="210" t="str">
        <f>IF($B1044="","",IF(OR((Anfragen_DAT!$AK1044="FF"),(Anfragen_DAT!$AL1044="FF")),"",SUMIFS(Anfragen_DAT!$L:$L,Anfragen_DAT!$P:$P,"ja",Anfragen_DAT!$C:$C,$B1044,Anfragen_DAT!$Y:$Y,Dropdown_Inhalte!$E$2,Anfragen_DAT!$M:$M,Dropdown_Inhalte!$A$6)))</f>
        <v/>
      </c>
      <c r="T1044" s="348" t="str">
        <f>IF($B1044="","",IF(OR((Anfragen_DAT!$AK1044="FF"),(Anfragen_DAT!$AL1044="FF")),"",IF(B1044="","",1)))</f>
        <v/>
      </c>
      <c r="U1044" s="348" t="str">
        <f t="shared" si="17"/>
        <v/>
      </c>
    </row>
    <row r="1045" spans="2:21" hidden="1" x14ac:dyDescent="0.2">
      <c r="B1045" s="224" t="str">
        <f t="array" ref="B1045">IF(SUM(($B$1:$B1044=Anfragen_DAT!C1045)*1)=0,Anfragen_DAT!C1045,"")</f>
        <v/>
      </c>
      <c r="C1045" s="224" t="str">
        <f>IF($B1045="","",IF(OR((Anfragen_DAT!$AK1045="FF"),(Anfragen_DAT!$AL1045="FF")),"intern",VLOOKUP($B1045,Anfragen_DAT!$C:$R,16,FALSE)))</f>
        <v/>
      </c>
      <c r="D1045" s="224" t="str">
        <f>IF($B1045="","",IF(OR((Anfragen_DAT!$AK1045="FF"),(Anfragen_DAT!$AL1045="FF")),"intern",VLOOKUP($B1045,Anfragen_DAT!$C:$U,17,FALSE)))</f>
        <v/>
      </c>
      <c r="E1045" s="215" t="str">
        <f>IF($B1045="","",IF(OR((Anfragen_DAT!$AK1045="FF"),(Anfragen_DAT!$AL1045="FF")),"intern",VLOOKUP($B1045,Anfragen_DAT!$C:$U,18,FALSE)))</f>
        <v/>
      </c>
      <c r="F1045" s="272" t="str">
        <f>IF($B1045="","",IF(OR((Anfragen_DAT!$AK1045="FF"),(Anfragen_DAT!$AL1045="FF")),"intern",VLOOKUP($B1045,Anfragen_DAT!$C:$U,19,FALSE)))</f>
        <v/>
      </c>
      <c r="G1045" s="273" t="str">
        <f>IF($B1045="","",IF(OR((Anfragen_DAT!$AK1045="FF"),(Anfragen_DAT!$AL1045="FF")),"intern",VLOOKUP($B1045,Anfragen_DAT!$C:$AA,22,FALSE)))</f>
        <v/>
      </c>
      <c r="H1045" s="273" t="str">
        <f>IF($B1045="","",IF(OR((Anfragen_DAT!$AK1045="FF"),(Anfragen_DAT!$AL1045="FF")),"intern",VLOOKUP($B1045,Anfragen_DAT!$C:$AA,23,FALSE)))</f>
        <v/>
      </c>
      <c r="I1045" s="273" t="str">
        <f>IF($B1045="","",IF(OR((Anfragen_DAT!$AK1045="FF"),(Anfragen_DAT!$AL1045="FF")),"intern",VLOOKUP(Übersicht_AN!$B1045,Anfragen_DAT!$C:$N,8,FALSE)))</f>
        <v/>
      </c>
      <c r="J1045" s="224" t="str">
        <f>IF($B1045="","",IF(OR((Anfragen_DAT!$AK1045="FF"),(Anfragen_DAT!$AL1045="FF")),"intern",VLOOKUP($B1045,Anfragen_DAT!$C:$Z,24,FALSE)))</f>
        <v/>
      </c>
      <c r="K1045" s="224" t="str">
        <f>IF($B1045="","",IF(OR((Anfragen_DAT!$AK1045="FF"),(Anfragen_DAT!$AL1045="FF")),"",VLOOKUP($B1045,Anfragen_DAT!$C:$K,4,FALSE)))</f>
        <v/>
      </c>
      <c r="L1045" s="224" t="str">
        <f>IF($B1045="","",IF(OR((Anfragen_DAT!$AK1045="FF"),(Anfragen_DAT!$AL1045="FF")),"",IF(ISNA(VLOOKUP(B1045,Übersicht_AG_AU!$C:$N,12,FALSE)),0,VLOOKUP(B1045,Übersicht_AG_AU!$C:$N,12,FALSE))))</f>
        <v/>
      </c>
      <c r="M1045" s="210" t="str">
        <f>IF($B1045="","",IF(OR((Anfragen_DAT!$AK1045="FF"),(Anfragen_DAT!$AL1045="FF")),"",SUMIFS(Anfragen_DAT!$AH:$AH,Anfragen_DAT!$P:$P,"ja",Anfragen_DAT!$C:$C,$B1045)))</f>
        <v/>
      </c>
      <c r="N1045" s="210" t="str">
        <f>IF($B1045="","",IF(OR((Anfragen_DAT!$AK1045="FF"),(Anfragen_DAT!$AL1045="FF")),"",SUMIFS(Anfragen_DAT!$AH:$AH,Anfragen_DAT!$P:$P,"ja",Anfragen_DAT!$C:$C,$B1045,Anfragen_DAT!$Y:$Y,Dropdown_Inhalte!$E$2)))</f>
        <v/>
      </c>
      <c r="O1045" s="210" t="str">
        <f>IF($B1045="","",IF(OR((Anfragen_DAT!$AK1045="FF"),(Anfragen_DAT!$AL1045="FF")),"",SUMIFS(Anfragen_DAT!$L:$L,Anfragen_DAT!$P:$P,"ja",Anfragen_DAT!$C:$C,$B1045,Anfragen_DAT!$M:$M,Dropdown_Inhalte!$A$5)))</f>
        <v/>
      </c>
      <c r="P1045" s="210" t="str">
        <f>IF($B1045="","",IF(OR((Anfragen_DAT!$AK1045="FF"),(Anfragen_DAT!$AL1045="FF")),"",SUMIFS(Anfragen_DAT!$L:$L,Anfragen_DAT!$P:$P,"ja",Anfragen_DAT!$C:$C,$B1045,Anfragen_DAT!$Y:$Y,Dropdown_Inhalte!$E$2,Anfragen_DAT!$M:$M,Dropdown_Inhalte!$A$5)))</f>
        <v/>
      </c>
      <c r="Q1045" s="210" t="str">
        <f>IF($B1045="","",IF(OR((Anfragen_DAT!$AK1045="FF"),(Anfragen_DAT!$AL1045="FF")),"",SUMIFS(Anfragen_DAT!$L:$L,Anfragen_DAT!$P:$P,"ja",Anfragen_DAT!$C:$C,$B1045,Anfragen_DAT!$M:$M,Dropdown_Inhalte!$A$6)))</f>
        <v/>
      </c>
      <c r="R1045" s="210" t="str">
        <f>IF($B1045="","",IF(OR((Anfragen_DAT!$AK1045="FF"),(Anfragen_DAT!$AL1045="FF")),"",SUMIFS(Anfragen_DAT!$L:$L,Anfragen_DAT!$P:$P,"ja",Anfragen_DAT!$C:$C,$B1045,Anfragen_DAT!$Y:$Y,Dropdown_Inhalte!$E$2,Anfragen_DAT!$M:$M,Dropdown_Inhalte!$A$6)))</f>
        <v/>
      </c>
      <c r="T1045" s="348" t="str">
        <f>IF($B1045="","",IF(OR((Anfragen_DAT!$AK1045="FF"),(Anfragen_DAT!$AL1045="FF")),"",IF(B1045="","",1)))</f>
        <v/>
      </c>
      <c r="U1045" s="348" t="str">
        <f t="shared" si="17"/>
        <v/>
      </c>
    </row>
    <row r="1046" spans="2:21" hidden="1" x14ac:dyDescent="0.2">
      <c r="B1046" s="224" t="str">
        <f t="array" ref="B1046">IF(SUM(($B$1:$B1045=Anfragen_DAT!C1046)*1)=0,Anfragen_DAT!C1046,"")</f>
        <v/>
      </c>
      <c r="C1046" s="224" t="str">
        <f>IF($B1046="","",IF(OR((Anfragen_DAT!$AK1046="FF"),(Anfragen_DAT!$AL1046="FF")),"intern",VLOOKUP($B1046,Anfragen_DAT!$C:$R,16,FALSE)))</f>
        <v/>
      </c>
      <c r="D1046" s="224" t="str">
        <f>IF($B1046="","",IF(OR((Anfragen_DAT!$AK1046="FF"),(Anfragen_DAT!$AL1046="FF")),"intern",VLOOKUP($B1046,Anfragen_DAT!$C:$U,17,FALSE)))</f>
        <v/>
      </c>
      <c r="E1046" s="215" t="str">
        <f>IF($B1046="","",IF(OR((Anfragen_DAT!$AK1046="FF"),(Anfragen_DAT!$AL1046="FF")),"intern",VLOOKUP($B1046,Anfragen_DAT!$C:$U,18,FALSE)))</f>
        <v/>
      </c>
      <c r="F1046" s="272" t="str">
        <f>IF($B1046="","",IF(OR((Anfragen_DAT!$AK1046="FF"),(Anfragen_DAT!$AL1046="FF")),"intern",VLOOKUP($B1046,Anfragen_DAT!$C:$U,19,FALSE)))</f>
        <v/>
      </c>
      <c r="G1046" s="273" t="str">
        <f>IF($B1046="","",IF(OR((Anfragen_DAT!$AK1046="FF"),(Anfragen_DAT!$AL1046="FF")),"intern",VLOOKUP($B1046,Anfragen_DAT!$C:$AA,22,FALSE)))</f>
        <v/>
      </c>
      <c r="H1046" s="273" t="str">
        <f>IF($B1046="","",IF(OR((Anfragen_DAT!$AK1046="FF"),(Anfragen_DAT!$AL1046="FF")),"intern",VLOOKUP($B1046,Anfragen_DAT!$C:$AA,23,FALSE)))</f>
        <v/>
      </c>
      <c r="I1046" s="273" t="str">
        <f>IF($B1046="","",IF(OR((Anfragen_DAT!$AK1046="FF"),(Anfragen_DAT!$AL1046="FF")),"intern",VLOOKUP(Übersicht_AN!$B1046,Anfragen_DAT!$C:$N,8,FALSE)))</f>
        <v/>
      </c>
      <c r="J1046" s="224" t="str">
        <f>IF($B1046="","",IF(OR((Anfragen_DAT!$AK1046="FF"),(Anfragen_DAT!$AL1046="FF")),"intern",VLOOKUP($B1046,Anfragen_DAT!$C:$Z,24,FALSE)))</f>
        <v/>
      </c>
      <c r="K1046" s="224" t="str">
        <f>IF($B1046="","",IF(OR((Anfragen_DAT!$AK1046="FF"),(Anfragen_DAT!$AL1046="FF")),"",VLOOKUP($B1046,Anfragen_DAT!$C:$K,4,FALSE)))</f>
        <v/>
      </c>
      <c r="L1046" s="224" t="str">
        <f>IF($B1046="","",IF(OR((Anfragen_DAT!$AK1046="FF"),(Anfragen_DAT!$AL1046="FF")),"",IF(ISNA(VLOOKUP(B1046,Übersicht_AG_AU!$C:$N,12,FALSE)),0,VLOOKUP(B1046,Übersicht_AG_AU!$C:$N,12,FALSE))))</f>
        <v/>
      </c>
      <c r="M1046" s="210" t="str">
        <f>IF($B1046="","",IF(OR((Anfragen_DAT!$AK1046="FF"),(Anfragen_DAT!$AL1046="FF")),"",SUMIFS(Anfragen_DAT!$AH:$AH,Anfragen_DAT!$P:$P,"ja",Anfragen_DAT!$C:$C,$B1046)))</f>
        <v/>
      </c>
      <c r="N1046" s="210" t="str">
        <f>IF($B1046="","",IF(OR((Anfragen_DAT!$AK1046="FF"),(Anfragen_DAT!$AL1046="FF")),"",SUMIFS(Anfragen_DAT!$AH:$AH,Anfragen_DAT!$P:$P,"ja",Anfragen_DAT!$C:$C,$B1046,Anfragen_DAT!$Y:$Y,Dropdown_Inhalte!$E$2)))</f>
        <v/>
      </c>
      <c r="O1046" s="210" t="str">
        <f>IF($B1046="","",IF(OR((Anfragen_DAT!$AK1046="FF"),(Anfragen_DAT!$AL1046="FF")),"",SUMIFS(Anfragen_DAT!$L:$L,Anfragen_DAT!$P:$P,"ja",Anfragen_DAT!$C:$C,$B1046,Anfragen_DAT!$M:$M,Dropdown_Inhalte!$A$5)))</f>
        <v/>
      </c>
      <c r="P1046" s="210" t="str">
        <f>IF($B1046="","",IF(OR((Anfragen_DAT!$AK1046="FF"),(Anfragen_DAT!$AL1046="FF")),"",SUMIFS(Anfragen_DAT!$L:$L,Anfragen_DAT!$P:$P,"ja",Anfragen_DAT!$C:$C,$B1046,Anfragen_DAT!$Y:$Y,Dropdown_Inhalte!$E$2,Anfragen_DAT!$M:$M,Dropdown_Inhalte!$A$5)))</f>
        <v/>
      </c>
      <c r="Q1046" s="210" t="str">
        <f>IF($B1046="","",IF(OR((Anfragen_DAT!$AK1046="FF"),(Anfragen_DAT!$AL1046="FF")),"",SUMIFS(Anfragen_DAT!$L:$L,Anfragen_DAT!$P:$P,"ja",Anfragen_DAT!$C:$C,$B1046,Anfragen_DAT!$M:$M,Dropdown_Inhalte!$A$6)))</f>
        <v/>
      </c>
      <c r="R1046" s="210" t="str">
        <f>IF($B1046="","",IF(OR((Anfragen_DAT!$AK1046="FF"),(Anfragen_DAT!$AL1046="FF")),"",SUMIFS(Anfragen_DAT!$L:$L,Anfragen_DAT!$P:$P,"ja",Anfragen_DAT!$C:$C,$B1046,Anfragen_DAT!$Y:$Y,Dropdown_Inhalte!$E$2,Anfragen_DAT!$M:$M,Dropdown_Inhalte!$A$6)))</f>
        <v/>
      </c>
      <c r="T1046" s="348" t="str">
        <f>IF($B1046="","",IF(OR((Anfragen_DAT!$AK1046="FF"),(Anfragen_DAT!$AL1046="FF")),"",IF(B1046="","",1)))</f>
        <v/>
      </c>
      <c r="U1046" s="348" t="str">
        <f t="shared" si="17"/>
        <v/>
      </c>
    </row>
    <row r="1047" spans="2:21" hidden="1" x14ac:dyDescent="0.2">
      <c r="B1047" s="224" t="str">
        <f t="array" ref="B1047">IF(SUM(($B$1:$B1046=Anfragen_DAT!C1047)*1)=0,Anfragen_DAT!C1047,"")</f>
        <v/>
      </c>
      <c r="C1047" s="224" t="str">
        <f>IF($B1047="","",IF(OR((Anfragen_DAT!$AK1047="FF"),(Anfragen_DAT!$AL1047="FF")),"intern",VLOOKUP($B1047,Anfragen_DAT!$C:$R,16,FALSE)))</f>
        <v/>
      </c>
      <c r="D1047" s="224" t="str">
        <f>IF($B1047="","",IF(OR((Anfragen_DAT!$AK1047="FF"),(Anfragen_DAT!$AL1047="FF")),"intern",VLOOKUP($B1047,Anfragen_DAT!$C:$U,17,FALSE)))</f>
        <v/>
      </c>
      <c r="E1047" s="215" t="str">
        <f>IF($B1047="","",IF(OR((Anfragen_DAT!$AK1047="FF"),(Anfragen_DAT!$AL1047="FF")),"intern",VLOOKUP($B1047,Anfragen_DAT!$C:$U,18,FALSE)))</f>
        <v/>
      </c>
      <c r="F1047" s="272" t="str">
        <f>IF($B1047="","",IF(OR((Anfragen_DAT!$AK1047="FF"),(Anfragen_DAT!$AL1047="FF")),"intern",VLOOKUP($B1047,Anfragen_DAT!$C:$U,19,FALSE)))</f>
        <v/>
      </c>
      <c r="G1047" s="273" t="str">
        <f>IF($B1047="","",IF(OR((Anfragen_DAT!$AK1047="FF"),(Anfragen_DAT!$AL1047="FF")),"intern",VLOOKUP($B1047,Anfragen_DAT!$C:$AA,22,FALSE)))</f>
        <v/>
      </c>
      <c r="H1047" s="273" t="str">
        <f>IF($B1047="","",IF(OR((Anfragen_DAT!$AK1047="FF"),(Anfragen_DAT!$AL1047="FF")),"intern",VLOOKUP($B1047,Anfragen_DAT!$C:$AA,23,FALSE)))</f>
        <v/>
      </c>
      <c r="I1047" s="273" t="str">
        <f>IF($B1047="","",IF(OR((Anfragen_DAT!$AK1047="FF"),(Anfragen_DAT!$AL1047="FF")),"intern",VLOOKUP(Übersicht_AN!$B1047,Anfragen_DAT!$C:$N,8,FALSE)))</f>
        <v/>
      </c>
      <c r="J1047" s="224" t="str">
        <f>IF($B1047="","",IF(OR((Anfragen_DAT!$AK1047="FF"),(Anfragen_DAT!$AL1047="FF")),"intern",VLOOKUP($B1047,Anfragen_DAT!$C:$Z,24,FALSE)))</f>
        <v/>
      </c>
      <c r="K1047" s="224" t="str">
        <f>IF($B1047="","",IF(OR((Anfragen_DAT!$AK1047="FF"),(Anfragen_DAT!$AL1047="FF")),"",VLOOKUP($B1047,Anfragen_DAT!$C:$K,4,FALSE)))</f>
        <v/>
      </c>
      <c r="L1047" s="224" t="str">
        <f>IF($B1047="","",IF(OR((Anfragen_DAT!$AK1047="FF"),(Anfragen_DAT!$AL1047="FF")),"",IF(ISNA(VLOOKUP(B1047,Übersicht_AG_AU!$C:$N,12,FALSE)),0,VLOOKUP(B1047,Übersicht_AG_AU!$C:$N,12,FALSE))))</f>
        <v/>
      </c>
      <c r="M1047" s="210" t="str">
        <f>IF($B1047="","",IF(OR((Anfragen_DAT!$AK1047="FF"),(Anfragen_DAT!$AL1047="FF")),"",SUMIFS(Anfragen_DAT!$AH:$AH,Anfragen_DAT!$P:$P,"ja",Anfragen_DAT!$C:$C,$B1047)))</f>
        <v/>
      </c>
      <c r="N1047" s="210" t="str">
        <f>IF($B1047="","",IF(OR((Anfragen_DAT!$AK1047="FF"),(Anfragen_DAT!$AL1047="FF")),"",SUMIFS(Anfragen_DAT!$AH:$AH,Anfragen_DAT!$P:$P,"ja",Anfragen_DAT!$C:$C,$B1047,Anfragen_DAT!$Y:$Y,Dropdown_Inhalte!$E$2)))</f>
        <v/>
      </c>
      <c r="O1047" s="210" t="str">
        <f>IF($B1047="","",IF(OR((Anfragen_DAT!$AK1047="FF"),(Anfragen_DAT!$AL1047="FF")),"",SUMIFS(Anfragen_DAT!$L:$L,Anfragen_DAT!$P:$P,"ja",Anfragen_DAT!$C:$C,$B1047,Anfragen_DAT!$M:$M,Dropdown_Inhalte!$A$5)))</f>
        <v/>
      </c>
      <c r="P1047" s="210" t="str">
        <f>IF($B1047="","",IF(OR((Anfragen_DAT!$AK1047="FF"),(Anfragen_DAT!$AL1047="FF")),"",SUMIFS(Anfragen_DAT!$L:$L,Anfragen_DAT!$P:$P,"ja",Anfragen_DAT!$C:$C,$B1047,Anfragen_DAT!$Y:$Y,Dropdown_Inhalte!$E$2,Anfragen_DAT!$M:$M,Dropdown_Inhalte!$A$5)))</f>
        <v/>
      </c>
      <c r="Q1047" s="210" t="str">
        <f>IF($B1047="","",IF(OR((Anfragen_DAT!$AK1047="FF"),(Anfragen_DAT!$AL1047="FF")),"",SUMIFS(Anfragen_DAT!$L:$L,Anfragen_DAT!$P:$P,"ja",Anfragen_DAT!$C:$C,$B1047,Anfragen_DAT!$M:$M,Dropdown_Inhalte!$A$6)))</f>
        <v/>
      </c>
      <c r="R1047" s="210" t="str">
        <f>IF($B1047="","",IF(OR((Anfragen_DAT!$AK1047="FF"),(Anfragen_DAT!$AL1047="FF")),"",SUMIFS(Anfragen_DAT!$L:$L,Anfragen_DAT!$P:$P,"ja",Anfragen_DAT!$C:$C,$B1047,Anfragen_DAT!$Y:$Y,Dropdown_Inhalte!$E$2,Anfragen_DAT!$M:$M,Dropdown_Inhalte!$A$6)))</f>
        <v/>
      </c>
      <c r="T1047" s="348" t="str">
        <f>IF($B1047="","",IF(OR((Anfragen_DAT!$AK1047="FF"),(Anfragen_DAT!$AL1047="FF")),"",IF(B1047="","",1)))</f>
        <v/>
      </c>
      <c r="U1047" s="348" t="str">
        <f t="shared" si="17"/>
        <v/>
      </c>
    </row>
    <row r="1048" spans="2:21" hidden="1" x14ac:dyDescent="0.2">
      <c r="B1048" s="224" t="str">
        <f t="array" ref="B1048">IF(SUM(($B$1:$B1047=Anfragen_DAT!C1048)*1)=0,Anfragen_DAT!C1048,"")</f>
        <v/>
      </c>
      <c r="C1048" s="224" t="str">
        <f>IF($B1048="","",IF(OR((Anfragen_DAT!$AK1048="FF"),(Anfragen_DAT!$AL1048="FF")),"intern",VLOOKUP($B1048,Anfragen_DAT!$C:$R,16,FALSE)))</f>
        <v/>
      </c>
      <c r="D1048" s="224" t="str">
        <f>IF($B1048="","",IF(OR((Anfragen_DAT!$AK1048="FF"),(Anfragen_DAT!$AL1048="FF")),"intern",VLOOKUP($B1048,Anfragen_DAT!$C:$U,17,FALSE)))</f>
        <v/>
      </c>
      <c r="E1048" s="215" t="str">
        <f>IF($B1048="","",IF(OR((Anfragen_DAT!$AK1048="FF"),(Anfragen_DAT!$AL1048="FF")),"intern",VLOOKUP($B1048,Anfragen_DAT!$C:$U,18,FALSE)))</f>
        <v/>
      </c>
      <c r="F1048" s="272" t="str">
        <f>IF($B1048="","",IF(OR((Anfragen_DAT!$AK1048="FF"),(Anfragen_DAT!$AL1048="FF")),"intern",VLOOKUP($B1048,Anfragen_DAT!$C:$U,19,FALSE)))</f>
        <v/>
      </c>
      <c r="G1048" s="273" t="str">
        <f>IF($B1048="","",IF(OR((Anfragen_DAT!$AK1048="FF"),(Anfragen_DAT!$AL1048="FF")),"intern",VLOOKUP($B1048,Anfragen_DAT!$C:$AA,22,FALSE)))</f>
        <v/>
      </c>
      <c r="H1048" s="273" t="str">
        <f>IF($B1048="","",IF(OR((Anfragen_DAT!$AK1048="FF"),(Anfragen_DAT!$AL1048="FF")),"intern",VLOOKUP($B1048,Anfragen_DAT!$C:$AA,23,FALSE)))</f>
        <v/>
      </c>
      <c r="I1048" s="273" t="str">
        <f>IF($B1048="","",IF(OR((Anfragen_DAT!$AK1048="FF"),(Anfragen_DAT!$AL1048="FF")),"intern",VLOOKUP(Übersicht_AN!$B1048,Anfragen_DAT!$C:$N,8,FALSE)))</f>
        <v/>
      </c>
      <c r="J1048" s="224" t="str">
        <f>IF($B1048="","",IF(OR((Anfragen_DAT!$AK1048="FF"),(Anfragen_DAT!$AL1048="FF")),"intern",VLOOKUP($B1048,Anfragen_DAT!$C:$Z,24,FALSE)))</f>
        <v/>
      </c>
      <c r="K1048" s="224" t="str">
        <f>IF($B1048="","",IF(OR((Anfragen_DAT!$AK1048="FF"),(Anfragen_DAT!$AL1048="FF")),"",VLOOKUP($B1048,Anfragen_DAT!$C:$K,4,FALSE)))</f>
        <v/>
      </c>
      <c r="L1048" s="224" t="str">
        <f>IF($B1048="","",IF(OR((Anfragen_DAT!$AK1048="FF"),(Anfragen_DAT!$AL1048="FF")),"",IF(ISNA(VLOOKUP(B1048,Übersicht_AG_AU!$C:$N,12,FALSE)),0,VLOOKUP(B1048,Übersicht_AG_AU!$C:$N,12,FALSE))))</f>
        <v/>
      </c>
      <c r="M1048" s="210" t="str">
        <f>IF($B1048="","",IF(OR((Anfragen_DAT!$AK1048="FF"),(Anfragen_DAT!$AL1048="FF")),"",SUMIFS(Anfragen_DAT!$AH:$AH,Anfragen_DAT!$P:$P,"ja",Anfragen_DAT!$C:$C,$B1048)))</f>
        <v/>
      </c>
      <c r="N1048" s="210" t="str">
        <f>IF($B1048="","",IF(OR((Anfragen_DAT!$AK1048="FF"),(Anfragen_DAT!$AL1048="FF")),"",SUMIFS(Anfragen_DAT!$AH:$AH,Anfragen_DAT!$P:$P,"ja",Anfragen_DAT!$C:$C,$B1048,Anfragen_DAT!$Y:$Y,Dropdown_Inhalte!$E$2)))</f>
        <v/>
      </c>
      <c r="O1048" s="210" t="str">
        <f>IF($B1048="","",IF(OR((Anfragen_DAT!$AK1048="FF"),(Anfragen_DAT!$AL1048="FF")),"",SUMIFS(Anfragen_DAT!$L:$L,Anfragen_DAT!$P:$P,"ja",Anfragen_DAT!$C:$C,$B1048,Anfragen_DAT!$M:$M,Dropdown_Inhalte!$A$5)))</f>
        <v/>
      </c>
      <c r="P1048" s="210" t="str">
        <f>IF($B1048="","",IF(OR((Anfragen_DAT!$AK1048="FF"),(Anfragen_DAT!$AL1048="FF")),"",SUMIFS(Anfragen_DAT!$L:$L,Anfragen_DAT!$P:$P,"ja",Anfragen_DAT!$C:$C,$B1048,Anfragen_DAT!$Y:$Y,Dropdown_Inhalte!$E$2,Anfragen_DAT!$M:$M,Dropdown_Inhalte!$A$5)))</f>
        <v/>
      </c>
      <c r="Q1048" s="210" t="str">
        <f>IF($B1048="","",IF(OR((Anfragen_DAT!$AK1048="FF"),(Anfragen_DAT!$AL1048="FF")),"",SUMIFS(Anfragen_DAT!$L:$L,Anfragen_DAT!$P:$P,"ja",Anfragen_DAT!$C:$C,$B1048,Anfragen_DAT!$M:$M,Dropdown_Inhalte!$A$6)))</f>
        <v/>
      </c>
      <c r="R1048" s="210" t="str">
        <f>IF($B1048="","",IF(OR((Anfragen_DAT!$AK1048="FF"),(Anfragen_DAT!$AL1048="FF")),"",SUMIFS(Anfragen_DAT!$L:$L,Anfragen_DAT!$P:$P,"ja",Anfragen_DAT!$C:$C,$B1048,Anfragen_DAT!$Y:$Y,Dropdown_Inhalte!$E$2,Anfragen_DAT!$M:$M,Dropdown_Inhalte!$A$6)))</f>
        <v/>
      </c>
      <c r="T1048" s="348" t="str">
        <f>IF($B1048="","",IF(OR((Anfragen_DAT!$AK1048="FF"),(Anfragen_DAT!$AL1048="FF")),"",IF(B1048="","",1)))</f>
        <v/>
      </c>
      <c r="U1048" s="348" t="str">
        <f t="shared" si="17"/>
        <v/>
      </c>
    </row>
    <row r="1049" spans="2:21" hidden="1" x14ac:dyDescent="0.2">
      <c r="B1049" s="224" t="str">
        <f t="array" ref="B1049">IF(SUM(($B$1:$B1048=Anfragen_DAT!C1049)*1)=0,Anfragen_DAT!C1049,"")</f>
        <v/>
      </c>
      <c r="C1049" s="224" t="str">
        <f>IF($B1049="","",IF(OR((Anfragen_DAT!$AK1049="FF"),(Anfragen_DAT!$AL1049="FF")),"intern",VLOOKUP($B1049,Anfragen_DAT!$C:$R,16,FALSE)))</f>
        <v/>
      </c>
      <c r="D1049" s="224" t="str">
        <f>IF($B1049="","",IF(OR((Anfragen_DAT!$AK1049="FF"),(Anfragen_DAT!$AL1049="FF")),"intern",VLOOKUP($B1049,Anfragen_DAT!$C:$U,17,FALSE)))</f>
        <v/>
      </c>
      <c r="E1049" s="215" t="str">
        <f>IF($B1049="","",IF(OR((Anfragen_DAT!$AK1049="FF"),(Anfragen_DAT!$AL1049="FF")),"intern",VLOOKUP($B1049,Anfragen_DAT!$C:$U,18,FALSE)))</f>
        <v/>
      </c>
      <c r="F1049" s="272" t="str">
        <f>IF($B1049="","",IF(OR((Anfragen_DAT!$AK1049="FF"),(Anfragen_DAT!$AL1049="FF")),"intern",VLOOKUP($B1049,Anfragen_DAT!$C:$U,19,FALSE)))</f>
        <v/>
      </c>
      <c r="G1049" s="273" t="str">
        <f>IF($B1049="","",IF(OR((Anfragen_DAT!$AK1049="FF"),(Anfragen_DAT!$AL1049="FF")),"intern",VLOOKUP($B1049,Anfragen_DAT!$C:$AA,22,FALSE)))</f>
        <v/>
      </c>
      <c r="H1049" s="273" t="str">
        <f>IF($B1049="","",IF(OR((Anfragen_DAT!$AK1049="FF"),(Anfragen_DAT!$AL1049="FF")),"intern",VLOOKUP($B1049,Anfragen_DAT!$C:$AA,23,FALSE)))</f>
        <v/>
      </c>
      <c r="I1049" s="273" t="str">
        <f>IF($B1049="","",IF(OR((Anfragen_DAT!$AK1049="FF"),(Anfragen_DAT!$AL1049="FF")),"intern",VLOOKUP(Übersicht_AN!$B1049,Anfragen_DAT!$C:$N,8,FALSE)))</f>
        <v/>
      </c>
      <c r="J1049" s="224" t="str">
        <f>IF($B1049="","",IF(OR((Anfragen_DAT!$AK1049="FF"),(Anfragen_DAT!$AL1049="FF")),"intern",VLOOKUP($B1049,Anfragen_DAT!$C:$Z,24,FALSE)))</f>
        <v/>
      </c>
      <c r="K1049" s="224" t="str">
        <f>IF($B1049="","",IF(OR((Anfragen_DAT!$AK1049="FF"),(Anfragen_DAT!$AL1049="FF")),"",VLOOKUP($B1049,Anfragen_DAT!$C:$K,4,FALSE)))</f>
        <v/>
      </c>
      <c r="L1049" s="224" t="str">
        <f>IF($B1049="","",IF(OR((Anfragen_DAT!$AK1049="FF"),(Anfragen_DAT!$AL1049="FF")),"",IF(ISNA(VLOOKUP(B1049,Übersicht_AG_AU!$C:$N,12,FALSE)),0,VLOOKUP(B1049,Übersicht_AG_AU!$C:$N,12,FALSE))))</f>
        <v/>
      </c>
      <c r="M1049" s="210" t="str">
        <f>IF($B1049="","",IF(OR((Anfragen_DAT!$AK1049="FF"),(Anfragen_DAT!$AL1049="FF")),"",SUMIFS(Anfragen_DAT!$AH:$AH,Anfragen_DAT!$P:$P,"ja",Anfragen_DAT!$C:$C,$B1049)))</f>
        <v/>
      </c>
      <c r="N1049" s="210" t="str">
        <f>IF($B1049="","",IF(OR((Anfragen_DAT!$AK1049="FF"),(Anfragen_DAT!$AL1049="FF")),"",SUMIFS(Anfragen_DAT!$AH:$AH,Anfragen_DAT!$P:$P,"ja",Anfragen_DAT!$C:$C,$B1049,Anfragen_DAT!$Y:$Y,Dropdown_Inhalte!$E$2)))</f>
        <v/>
      </c>
      <c r="O1049" s="210" t="str">
        <f>IF($B1049="","",IF(OR((Anfragen_DAT!$AK1049="FF"),(Anfragen_DAT!$AL1049="FF")),"",SUMIFS(Anfragen_DAT!$L:$L,Anfragen_DAT!$P:$P,"ja",Anfragen_DAT!$C:$C,$B1049,Anfragen_DAT!$M:$M,Dropdown_Inhalte!$A$5)))</f>
        <v/>
      </c>
      <c r="P1049" s="210" t="str">
        <f>IF($B1049="","",IF(OR((Anfragen_DAT!$AK1049="FF"),(Anfragen_DAT!$AL1049="FF")),"",SUMIFS(Anfragen_DAT!$L:$L,Anfragen_DAT!$P:$P,"ja",Anfragen_DAT!$C:$C,$B1049,Anfragen_DAT!$Y:$Y,Dropdown_Inhalte!$E$2,Anfragen_DAT!$M:$M,Dropdown_Inhalte!$A$5)))</f>
        <v/>
      </c>
      <c r="Q1049" s="210" t="str">
        <f>IF($B1049="","",IF(OR((Anfragen_DAT!$AK1049="FF"),(Anfragen_DAT!$AL1049="FF")),"",SUMIFS(Anfragen_DAT!$L:$L,Anfragen_DAT!$P:$P,"ja",Anfragen_DAT!$C:$C,$B1049,Anfragen_DAT!$M:$M,Dropdown_Inhalte!$A$6)))</f>
        <v/>
      </c>
      <c r="R1049" s="210" t="str">
        <f>IF($B1049="","",IF(OR((Anfragen_DAT!$AK1049="FF"),(Anfragen_DAT!$AL1049="FF")),"",SUMIFS(Anfragen_DAT!$L:$L,Anfragen_DAT!$P:$P,"ja",Anfragen_DAT!$C:$C,$B1049,Anfragen_DAT!$Y:$Y,Dropdown_Inhalte!$E$2,Anfragen_DAT!$M:$M,Dropdown_Inhalte!$A$6)))</f>
        <v/>
      </c>
      <c r="T1049" s="348" t="str">
        <f>IF($B1049="","",IF(OR((Anfragen_DAT!$AK1049="FF"),(Anfragen_DAT!$AL1049="FF")),"",IF(B1049="","",1)))</f>
        <v/>
      </c>
      <c r="U1049" s="348" t="str">
        <f t="shared" si="17"/>
        <v/>
      </c>
    </row>
    <row r="1050" spans="2:21" hidden="1" x14ac:dyDescent="0.2">
      <c r="B1050" s="224" t="str">
        <f t="array" ref="B1050">IF(SUM(($B$1:$B1049=Anfragen_DAT!C1050)*1)=0,Anfragen_DAT!C1050,"")</f>
        <v/>
      </c>
      <c r="C1050" s="224" t="str">
        <f>IF($B1050="","",IF(OR((Anfragen_DAT!$AK1050="FF"),(Anfragen_DAT!$AL1050="FF")),"intern",VLOOKUP($B1050,Anfragen_DAT!$C:$R,16,FALSE)))</f>
        <v/>
      </c>
      <c r="D1050" s="224" t="str">
        <f>IF($B1050="","",IF(OR((Anfragen_DAT!$AK1050="FF"),(Anfragen_DAT!$AL1050="FF")),"intern",VLOOKUP($B1050,Anfragen_DAT!$C:$U,17,FALSE)))</f>
        <v/>
      </c>
      <c r="E1050" s="215" t="str">
        <f>IF($B1050="","",IF(OR((Anfragen_DAT!$AK1050="FF"),(Anfragen_DAT!$AL1050="FF")),"intern",VLOOKUP($B1050,Anfragen_DAT!$C:$U,18,FALSE)))</f>
        <v/>
      </c>
      <c r="F1050" s="272" t="str">
        <f>IF($B1050="","",IF(OR((Anfragen_DAT!$AK1050="FF"),(Anfragen_DAT!$AL1050="FF")),"intern",VLOOKUP($B1050,Anfragen_DAT!$C:$U,19,FALSE)))</f>
        <v/>
      </c>
      <c r="G1050" s="273" t="str">
        <f>IF($B1050="","",IF(OR((Anfragen_DAT!$AK1050="FF"),(Anfragen_DAT!$AL1050="FF")),"intern",VLOOKUP($B1050,Anfragen_DAT!$C:$AA,22,FALSE)))</f>
        <v/>
      </c>
      <c r="H1050" s="273" t="str">
        <f>IF($B1050="","",IF(OR((Anfragen_DAT!$AK1050="FF"),(Anfragen_DAT!$AL1050="FF")),"intern",VLOOKUP($B1050,Anfragen_DAT!$C:$AA,23,FALSE)))</f>
        <v/>
      </c>
      <c r="I1050" s="273" t="str">
        <f>IF($B1050="","",IF(OR((Anfragen_DAT!$AK1050="FF"),(Anfragen_DAT!$AL1050="FF")),"intern",VLOOKUP(Übersicht_AN!$B1050,Anfragen_DAT!$C:$N,8,FALSE)))</f>
        <v/>
      </c>
      <c r="J1050" s="224" t="str">
        <f>IF($B1050="","",IF(OR((Anfragen_DAT!$AK1050="FF"),(Anfragen_DAT!$AL1050="FF")),"intern",VLOOKUP($B1050,Anfragen_DAT!$C:$Z,24,FALSE)))</f>
        <v/>
      </c>
      <c r="K1050" s="224" t="str">
        <f>IF($B1050="","",IF(OR((Anfragen_DAT!$AK1050="FF"),(Anfragen_DAT!$AL1050="FF")),"",VLOOKUP($B1050,Anfragen_DAT!$C:$K,4,FALSE)))</f>
        <v/>
      </c>
      <c r="L1050" s="224" t="str">
        <f>IF($B1050="","",IF(OR((Anfragen_DAT!$AK1050="FF"),(Anfragen_DAT!$AL1050="FF")),"",IF(ISNA(VLOOKUP(B1050,Übersicht_AG_AU!$C:$N,12,FALSE)),0,VLOOKUP(B1050,Übersicht_AG_AU!$C:$N,12,FALSE))))</f>
        <v/>
      </c>
      <c r="M1050" s="210" t="str">
        <f>IF($B1050="","",IF(OR((Anfragen_DAT!$AK1050="FF"),(Anfragen_DAT!$AL1050="FF")),"",SUMIFS(Anfragen_DAT!$AH:$AH,Anfragen_DAT!$P:$P,"ja",Anfragen_DAT!$C:$C,$B1050)))</f>
        <v/>
      </c>
      <c r="N1050" s="210" t="str">
        <f>IF($B1050="","",IF(OR((Anfragen_DAT!$AK1050="FF"),(Anfragen_DAT!$AL1050="FF")),"",SUMIFS(Anfragen_DAT!$AH:$AH,Anfragen_DAT!$P:$P,"ja",Anfragen_DAT!$C:$C,$B1050,Anfragen_DAT!$Y:$Y,Dropdown_Inhalte!$E$2)))</f>
        <v/>
      </c>
      <c r="O1050" s="210" t="str">
        <f>IF($B1050="","",IF(OR((Anfragen_DAT!$AK1050="FF"),(Anfragen_DAT!$AL1050="FF")),"",SUMIFS(Anfragen_DAT!$L:$L,Anfragen_DAT!$P:$P,"ja",Anfragen_DAT!$C:$C,$B1050,Anfragen_DAT!$M:$M,Dropdown_Inhalte!$A$5)))</f>
        <v/>
      </c>
      <c r="P1050" s="210" t="str">
        <f>IF($B1050="","",IF(OR((Anfragen_DAT!$AK1050="FF"),(Anfragen_DAT!$AL1050="FF")),"",SUMIFS(Anfragen_DAT!$L:$L,Anfragen_DAT!$P:$P,"ja",Anfragen_DAT!$C:$C,$B1050,Anfragen_DAT!$Y:$Y,Dropdown_Inhalte!$E$2,Anfragen_DAT!$M:$M,Dropdown_Inhalte!$A$5)))</f>
        <v/>
      </c>
      <c r="Q1050" s="210" t="str">
        <f>IF($B1050="","",IF(OR((Anfragen_DAT!$AK1050="FF"),(Anfragen_DAT!$AL1050="FF")),"",SUMIFS(Anfragen_DAT!$L:$L,Anfragen_DAT!$P:$P,"ja",Anfragen_DAT!$C:$C,$B1050,Anfragen_DAT!$M:$M,Dropdown_Inhalte!$A$6)))</f>
        <v/>
      </c>
      <c r="R1050" s="210" t="str">
        <f>IF($B1050="","",IF(OR((Anfragen_DAT!$AK1050="FF"),(Anfragen_DAT!$AL1050="FF")),"",SUMIFS(Anfragen_DAT!$L:$L,Anfragen_DAT!$P:$P,"ja",Anfragen_DAT!$C:$C,$B1050,Anfragen_DAT!$Y:$Y,Dropdown_Inhalte!$E$2,Anfragen_DAT!$M:$M,Dropdown_Inhalte!$A$6)))</f>
        <v/>
      </c>
      <c r="T1050" s="348" t="str">
        <f>IF($B1050="","",IF(OR((Anfragen_DAT!$AK1050="FF"),(Anfragen_DAT!$AL1050="FF")),"",IF(B1050="","",1)))</f>
        <v/>
      </c>
      <c r="U1050" s="348" t="str">
        <f t="shared" si="17"/>
        <v/>
      </c>
    </row>
    <row r="1051" spans="2:21" hidden="1" x14ac:dyDescent="0.2">
      <c r="B1051" s="224" t="str">
        <f t="array" ref="B1051">IF(SUM(($B$1:$B1050=Anfragen_DAT!C1051)*1)=0,Anfragen_DAT!C1051,"")</f>
        <v/>
      </c>
      <c r="C1051" s="224" t="str">
        <f>IF($B1051="","",IF(OR((Anfragen_DAT!$AK1051="FF"),(Anfragen_DAT!$AL1051="FF")),"intern",VLOOKUP($B1051,Anfragen_DAT!$C:$R,16,FALSE)))</f>
        <v/>
      </c>
      <c r="D1051" s="224" t="str">
        <f>IF($B1051="","",IF(OR((Anfragen_DAT!$AK1051="FF"),(Anfragen_DAT!$AL1051="FF")),"intern",VLOOKUP($B1051,Anfragen_DAT!$C:$U,17,FALSE)))</f>
        <v/>
      </c>
      <c r="E1051" s="215" t="str">
        <f>IF($B1051="","",IF(OR((Anfragen_DAT!$AK1051="FF"),(Anfragen_DAT!$AL1051="FF")),"intern",VLOOKUP($B1051,Anfragen_DAT!$C:$U,18,FALSE)))</f>
        <v/>
      </c>
      <c r="F1051" s="272" t="str">
        <f>IF($B1051="","",IF(OR((Anfragen_DAT!$AK1051="FF"),(Anfragen_DAT!$AL1051="FF")),"intern",VLOOKUP($B1051,Anfragen_DAT!$C:$U,19,FALSE)))</f>
        <v/>
      </c>
      <c r="G1051" s="273" t="str">
        <f>IF($B1051="","",IF(OR((Anfragen_DAT!$AK1051="FF"),(Anfragen_DAT!$AL1051="FF")),"intern",VLOOKUP($B1051,Anfragen_DAT!$C:$AA,22,FALSE)))</f>
        <v/>
      </c>
      <c r="H1051" s="273" t="str">
        <f>IF($B1051="","",IF(OR((Anfragen_DAT!$AK1051="FF"),(Anfragen_DAT!$AL1051="FF")),"intern",VLOOKUP($B1051,Anfragen_DAT!$C:$AA,23,FALSE)))</f>
        <v/>
      </c>
      <c r="I1051" s="273" t="str">
        <f>IF($B1051="","",IF(OR((Anfragen_DAT!$AK1051="FF"),(Anfragen_DAT!$AL1051="FF")),"intern",VLOOKUP(Übersicht_AN!$B1051,Anfragen_DAT!$C:$N,8,FALSE)))</f>
        <v/>
      </c>
      <c r="J1051" s="224" t="str">
        <f>IF($B1051="","",IF(OR((Anfragen_DAT!$AK1051="FF"),(Anfragen_DAT!$AL1051="FF")),"intern",VLOOKUP($B1051,Anfragen_DAT!$C:$Z,24,FALSE)))</f>
        <v/>
      </c>
      <c r="K1051" s="224" t="str">
        <f>IF($B1051="","",IF(OR((Anfragen_DAT!$AK1051="FF"),(Anfragen_DAT!$AL1051="FF")),"",VLOOKUP($B1051,Anfragen_DAT!$C:$K,4,FALSE)))</f>
        <v/>
      </c>
      <c r="L1051" s="224" t="str">
        <f>IF($B1051="","",IF(OR((Anfragen_DAT!$AK1051="FF"),(Anfragen_DAT!$AL1051="FF")),"",IF(ISNA(VLOOKUP(B1051,Übersicht_AG_AU!$C:$N,12,FALSE)),0,VLOOKUP(B1051,Übersicht_AG_AU!$C:$N,12,FALSE))))</f>
        <v/>
      </c>
      <c r="M1051" s="210" t="str">
        <f>IF($B1051="","",IF(OR((Anfragen_DAT!$AK1051="FF"),(Anfragen_DAT!$AL1051="FF")),"",SUMIFS(Anfragen_DAT!$AH:$AH,Anfragen_DAT!$P:$P,"ja",Anfragen_DAT!$C:$C,$B1051)))</f>
        <v/>
      </c>
      <c r="N1051" s="210" t="str">
        <f>IF($B1051="","",IF(OR((Anfragen_DAT!$AK1051="FF"),(Anfragen_DAT!$AL1051="FF")),"",SUMIFS(Anfragen_DAT!$AH:$AH,Anfragen_DAT!$P:$P,"ja",Anfragen_DAT!$C:$C,$B1051,Anfragen_DAT!$Y:$Y,Dropdown_Inhalte!$E$2)))</f>
        <v/>
      </c>
      <c r="O1051" s="210" t="str">
        <f>IF($B1051="","",IF(OR((Anfragen_DAT!$AK1051="FF"),(Anfragen_DAT!$AL1051="FF")),"",SUMIFS(Anfragen_DAT!$L:$L,Anfragen_DAT!$P:$P,"ja",Anfragen_DAT!$C:$C,$B1051,Anfragen_DAT!$M:$M,Dropdown_Inhalte!$A$5)))</f>
        <v/>
      </c>
      <c r="P1051" s="210" t="str">
        <f>IF($B1051="","",IF(OR((Anfragen_DAT!$AK1051="FF"),(Anfragen_DAT!$AL1051="FF")),"",SUMIFS(Anfragen_DAT!$L:$L,Anfragen_DAT!$P:$P,"ja",Anfragen_DAT!$C:$C,$B1051,Anfragen_DAT!$Y:$Y,Dropdown_Inhalte!$E$2,Anfragen_DAT!$M:$M,Dropdown_Inhalte!$A$5)))</f>
        <v/>
      </c>
      <c r="Q1051" s="210" t="str">
        <f>IF($B1051="","",IF(OR((Anfragen_DAT!$AK1051="FF"),(Anfragen_DAT!$AL1051="FF")),"",SUMIFS(Anfragen_DAT!$L:$L,Anfragen_DAT!$P:$P,"ja",Anfragen_DAT!$C:$C,$B1051,Anfragen_DAT!$M:$M,Dropdown_Inhalte!$A$6)))</f>
        <v/>
      </c>
      <c r="R1051" s="210" t="str">
        <f>IF($B1051="","",IF(OR((Anfragen_DAT!$AK1051="FF"),(Anfragen_DAT!$AL1051="FF")),"",SUMIFS(Anfragen_DAT!$L:$L,Anfragen_DAT!$P:$P,"ja",Anfragen_DAT!$C:$C,$B1051,Anfragen_DAT!$Y:$Y,Dropdown_Inhalte!$E$2,Anfragen_DAT!$M:$M,Dropdown_Inhalte!$A$6)))</f>
        <v/>
      </c>
      <c r="T1051" s="348" t="str">
        <f>IF($B1051="","",IF(OR((Anfragen_DAT!$AK1051="FF"),(Anfragen_DAT!$AL1051="FF")),"",IF(B1051="","",1)))</f>
        <v/>
      </c>
      <c r="U1051" s="348" t="str">
        <f t="shared" si="17"/>
        <v/>
      </c>
    </row>
    <row r="1052" spans="2:21" hidden="1" x14ac:dyDescent="0.2">
      <c r="B1052" s="224" t="str">
        <f t="array" ref="B1052">IF(SUM(($B$1:$B1051=Anfragen_DAT!C1052)*1)=0,Anfragen_DAT!C1052,"")</f>
        <v/>
      </c>
      <c r="C1052" s="224" t="str">
        <f>IF($B1052="","",IF(OR((Anfragen_DAT!$AK1052="FF"),(Anfragen_DAT!$AL1052="FF")),"intern",VLOOKUP($B1052,Anfragen_DAT!$C:$R,16,FALSE)))</f>
        <v/>
      </c>
      <c r="D1052" s="224" t="str">
        <f>IF($B1052="","",IF(OR((Anfragen_DAT!$AK1052="FF"),(Anfragen_DAT!$AL1052="FF")),"intern",VLOOKUP($B1052,Anfragen_DAT!$C:$U,17,FALSE)))</f>
        <v/>
      </c>
      <c r="E1052" s="215" t="str">
        <f>IF($B1052="","",IF(OR((Anfragen_DAT!$AK1052="FF"),(Anfragen_DAT!$AL1052="FF")),"intern",VLOOKUP($B1052,Anfragen_DAT!$C:$U,18,FALSE)))</f>
        <v/>
      </c>
      <c r="F1052" s="272" t="str">
        <f>IF($B1052="","",IF(OR((Anfragen_DAT!$AK1052="FF"),(Anfragen_DAT!$AL1052="FF")),"intern",VLOOKUP($B1052,Anfragen_DAT!$C:$U,19,FALSE)))</f>
        <v/>
      </c>
      <c r="G1052" s="273" t="str">
        <f>IF($B1052="","",IF(OR((Anfragen_DAT!$AK1052="FF"),(Anfragen_DAT!$AL1052="FF")),"intern",VLOOKUP($B1052,Anfragen_DAT!$C:$AA,22,FALSE)))</f>
        <v/>
      </c>
      <c r="H1052" s="273" t="str">
        <f>IF($B1052="","",IF(OR((Anfragen_DAT!$AK1052="FF"),(Anfragen_DAT!$AL1052="FF")),"intern",VLOOKUP($B1052,Anfragen_DAT!$C:$AA,23,FALSE)))</f>
        <v/>
      </c>
      <c r="I1052" s="273" t="str">
        <f>IF($B1052="","",IF(OR((Anfragen_DAT!$AK1052="FF"),(Anfragen_DAT!$AL1052="FF")),"intern",VLOOKUP(Übersicht_AN!$B1052,Anfragen_DAT!$C:$N,8,FALSE)))</f>
        <v/>
      </c>
      <c r="J1052" s="224" t="str">
        <f>IF($B1052="","",IF(OR((Anfragen_DAT!$AK1052="FF"),(Anfragen_DAT!$AL1052="FF")),"intern",VLOOKUP($B1052,Anfragen_DAT!$C:$Z,24,FALSE)))</f>
        <v/>
      </c>
      <c r="K1052" s="224" t="str">
        <f>IF($B1052="","",IF(OR((Anfragen_DAT!$AK1052="FF"),(Anfragen_DAT!$AL1052="FF")),"",VLOOKUP($B1052,Anfragen_DAT!$C:$K,4,FALSE)))</f>
        <v/>
      </c>
      <c r="L1052" s="224" t="str">
        <f>IF($B1052="","",IF(OR((Anfragen_DAT!$AK1052="FF"),(Anfragen_DAT!$AL1052="FF")),"",IF(ISNA(VLOOKUP(B1052,Übersicht_AG_AU!$C:$N,12,FALSE)),0,VLOOKUP(B1052,Übersicht_AG_AU!$C:$N,12,FALSE))))</f>
        <v/>
      </c>
      <c r="M1052" s="210" t="str">
        <f>IF($B1052="","",IF(OR((Anfragen_DAT!$AK1052="FF"),(Anfragen_DAT!$AL1052="FF")),"",SUMIFS(Anfragen_DAT!$AH:$AH,Anfragen_DAT!$P:$P,"ja",Anfragen_DAT!$C:$C,$B1052)))</f>
        <v/>
      </c>
      <c r="N1052" s="210" t="str">
        <f>IF($B1052="","",IF(OR((Anfragen_DAT!$AK1052="FF"),(Anfragen_DAT!$AL1052="FF")),"",SUMIFS(Anfragen_DAT!$AH:$AH,Anfragen_DAT!$P:$P,"ja",Anfragen_DAT!$C:$C,$B1052,Anfragen_DAT!$Y:$Y,Dropdown_Inhalte!$E$2)))</f>
        <v/>
      </c>
      <c r="O1052" s="210" t="str">
        <f>IF($B1052="","",IF(OR((Anfragen_DAT!$AK1052="FF"),(Anfragen_DAT!$AL1052="FF")),"",SUMIFS(Anfragen_DAT!$L:$L,Anfragen_DAT!$P:$P,"ja",Anfragen_DAT!$C:$C,$B1052,Anfragen_DAT!$M:$M,Dropdown_Inhalte!$A$5)))</f>
        <v/>
      </c>
      <c r="P1052" s="210" t="str">
        <f>IF($B1052="","",IF(OR((Anfragen_DAT!$AK1052="FF"),(Anfragen_DAT!$AL1052="FF")),"",SUMIFS(Anfragen_DAT!$L:$L,Anfragen_DAT!$P:$P,"ja",Anfragen_DAT!$C:$C,$B1052,Anfragen_DAT!$Y:$Y,Dropdown_Inhalte!$E$2,Anfragen_DAT!$M:$M,Dropdown_Inhalte!$A$5)))</f>
        <v/>
      </c>
      <c r="Q1052" s="210" t="str">
        <f>IF($B1052="","",IF(OR((Anfragen_DAT!$AK1052="FF"),(Anfragen_DAT!$AL1052="FF")),"",SUMIFS(Anfragen_DAT!$L:$L,Anfragen_DAT!$P:$P,"ja",Anfragen_DAT!$C:$C,$B1052,Anfragen_DAT!$M:$M,Dropdown_Inhalte!$A$6)))</f>
        <v/>
      </c>
      <c r="R1052" s="210" t="str">
        <f>IF($B1052="","",IF(OR((Anfragen_DAT!$AK1052="FF"),(Anfragen_DAT!$AL1052="FF")),"",SUMIFS(Anfragen_DAT!$L:$L,Anfragen_DAT!$P:$P,"ja",Anfragen_DAT!$C:$C,$B1052,Anfragen_DAT!$Y:$Y,Dropdown_Inhalte!$E$2,Anfragen_DAT!$M:$M,Dropdown_Inhalte!$A$6)))</f>
        <v/>
      </c>
      <c r="T1052" s="348" t="str">
        <f>IF($B1052="","",IF(OR((Anfragen_DAT!$AK1052="FF"),(Anfragen_DAT!$AL1052="FF")),"",IF(B1052="","",1)))</f>
        <v/>
      </c>
      <c r="U1052" s="348" t="str">
        <f t="shared" si="17"/>
        <v/>
      </c>
    </row>
    <row r="1053" spans="2:21" hidden="1" x14ac:dyDescent="0.2">
      <c r="B1053" s="224" t="str">
        <f t="array" ref="B1053">IF(SUM(($B$1:$B1052=Anfragen_DAT!C1053)*1)=0,Anfragen_DAT!C1053,"")</f>
        <v/>
      </c>
      <c r="C1053" s="224" t="str">
        <f>IF($B1053="","",IF(OR((Anfragen_DAT!$AK1053="FF"),(Anfragen_DAT!$AL1053="FF")),"intern",VLOOKUP($B1053,Anfragen_DAT!$C:$R,16,FALSE)))</f>
        <v/>
      </c>
      <c r="D1053" s="224" t="str">
        <f>IF($B1053="","",IF(OR((Anfragen_DAT!$AK1053="FF"),(Anfragen_DAT!$AL1053="FF")),"intern",VLOOKUP($B1053,Anfragen_DAT!$C:$U,17,FALSE)))</f>
        <v/>
      </c>
      <c r="E1053" s="215" t="str">
        <f>IF($B1053="","",IF(OR((Anfragen_DAT!$AK1053="FF"),(Anfragen_DAT!$AL1053="FF")),"intern",VLOOKUP($B1053,Anfragen_DAT!$C:$U,18,FALSE)))</f>
        <v/>
      </c>
      <c r="F1053" s="272" t="str">
        <f>IF($B1053="","",IF(OR((Anfragen_DAT!$AK1053="FF"),(Anfragen_DAT!$AL1053="FF")),"intern",VLOOKUP($B1053,Anfragen_DAT!$C:$U,19,FALSE)))</f>
        <v/>
      </c>
      <c r="G1053" s="273" t="str">
        <f>IF($B1053="","",IF(OR((Anfragen_DAT!$AK1053="FF"),(Anfragen_DAT!$AL1053="FF")),"intern",VLOOKUP($B1053,Anfragen_DAT!$C:$AA,22,FALSE)))</f>
        <v/>
      </c>
      <c r="H1053" s="273" t="str">
        <f>IF($B1053="","",IF(OR((Anfragen_DAT!$AK1053="FF"),(Anfragen_DAT!$AL1053="FF")),"intern",VLOOKUP($B1053,Anfragen_DAT!$C:$AA,23,FALSE)))</f>
        <v/>
      </c>
      <c r="I1053" s="273" t="str">
        <f>IF($B1053="","",IF(OR((Anfragen_DAT!$AK1053="FF"),(Anfragen_DAT!$AL1053="FF")),"intern",VLOOKUP(Übersicht_AN!$B1053,Anfragen_DAT!$C:$N,8,FALSE)))</f>
        <v/>
      </c>
      <c r="J1053" s="224" t="str">
        <f>IF($B1053="","",IF(OR((Anfragen_DAT!$AK1053="FF"),(Anfragen_DAT!$AL1053="FF")),"intern",VLOOKUP($B1053,Anfragen_DAT!$C:$Z,24,FALSE)))</f>
        <v/>
      </c>
      <c r="K1053" s="224" t="str">
        <f>IF($B1053="","",IF(OR((Anfragen_DAT!$AK1053="FF"),(Anfragen_DAT!$AL1053="FF")),"",VLOOKUP($B1053,Anfragen_DAT!$C:$K,4,FALSE)))</f>
        <v/>
      </c>
      <c r="L1053" s="224" t="str">
        <f>IF($B1053="","",IF(OR((Anfragen_DAT!$AK1053="FF"),(Anfragen_DAT!$AL1053="FF")),"",IF(ISNA(VLOOKUP(B1053,Übersicht_AG_AU!$C:$N,12,FALSE)),0,VLOOKUP(B1053,Übersicht_AG_AU!$C:$N,12,FALSE))))</f>
        <v/>
      </c>
      <c r="M1053" s="210" t="str">
        <f>IF($B1053="","",IF(OR((Anfragen_DAT!$AK1053="FF"),(Anfragen_DAT!$AL1053="FF")),"",SUMIFS(Anfragen_DAT!$AH:$AH,Anfragen_DAT!$P:$P,"ja",Anfragen_DAT!$C:$C,$B1053)))</f>
        <v/>
      </c>
      <c r="N1053" s="210" t="str">
        <f>IF($B1053="","",IF(OR((Anfragen_DAT!$AK1053="FF"),(Anfragen_DAT!$AL1053="FF")),"",SUMIFS(Anfragen_DAT!$AH:$AH,Anfragen_DAT!$P:$P,"ja",Anfragen_DAT!$C:$C,$B1053,Anfragen_DAT!$Y:$Y,Dropdown_Inhalte!$E$2)))</f>
        <v/>
      </c>
      <c r="O1053" s="210" t="str">
        <f>IF($B1053="","",IF(OR((Anfragen_DAT!$AK1053="FF"),(Anfragen_DAT!$AL1053="FF")),"",SUMIFS(Anfragen_DAT!$L:$L,Anfragen_DAT!$P:$P,"ja",Anfragen_DAT!$C:$C,$B1053,Anfragen_DAT!$M:$M,Dropdown_Inhalte!$A$5)))</f>
        <v/>
      </c>
      <c r="P1053" s="210" t="str">
        <f>IF($B1053="","",IF(OR((Anfragen_DAT!$AK1053="FF"),(Anfragen_DAT!$AL1053="FF")),"",SUMIFS(Anfragen_DAT!$L:$L,Anfragen_DAT!$P:$P,"ja",Anfragen_DAT!$C:$C,$B1053,Anfragen_DAT!$Y:$Y,Dropdown_Inhalte!$E$2,Anfragen_DAT!$M:$M,Dropdown_Inhalte!$A$5)))</f>
        <v/>
      </c>
      <c r="Q1053" s="210" t="str">
        <f>IF($B1053="","",IF(OR((Anfragen_DAT!$AK1053="FF"),(Anfragen_DAT!$AL1053="FF")),"",SUMIFS(Anfragen_DAT!$L:$L,Anfragen_DAT!$P:$P,"ja",Anfragen_DAT!$C:$C,$B1053,Anfragen_DAT!$M:$M,Dropdown_Inhalte!$A$6)))</f>
        <v/>
      </c>
      <c r="R1053" s="210" t="str">
        <f>IF($B1053="","",IF(OR((Anfragen_DAT!$AK1053="FF"),(Anfragen_DAT!$AL1053="FF")),"",SUMIFS(Anfragen_DAT!$L:$L,Anfragen_DAT!$P:$P,"ja",Anfragen_DAT!$C:$C,$B1053,Anfragen_DAT!$Y:$Y,Dropdown_Inhalte!$E$2,Anfragen_DAT!$M:$M,Dropdown_Inhalte!$A$6)))</f>
        <v/>
      </c>
      <c r="T1053" s="348" t="str">
        <f>IF($B1053="","",IF(OR((Anfragen_DAT!$AK1053="FF"),(Anfragen_DAT!$AL1053="FF")),"",IF(B1053="","",1)))</f>
        <v/>
      </c>
      <c r="U1053" s="348" t="str">
        <f t="shared" si="17"/>
        <v/>
      </c>
    </row>
    <row r="1054" spans="2:21" hidden="1" x14ac:dyDescent="0.2">
      <c r="B1054" s="224" t="str">
        <f t="array" ref="B1054">IF(SUM(($B$1:$B1053=Anfragen_DAT!C1054)*1)=0,Anfragen_DAT!C1054,"")</f>
        <v/>
      </c>
      <c r="C1054" s="224" t="str">
        <f>IF($B1054="","",IF(OR((Anfragen_DAT!$AK1054="FF"),(Anfragen_DAT!$AL1054="FF")),"intern",VLOOKUP($B1054,Anfragen_DAT!$C:$R,16,FALSE)))</f>
        <v/>
      </c>
      <c r="D1054" s="224" t="str">
        <f>IF($B1054="","",IF(OR((Anfragen_DAT!$AK1054="FF"),(Anfragen_DAT!$AL1054="FF")),"intern",VLOOKUP($B1054,Anfragen_DAT!$C:$U,17,FALSE)))</f>
        <v/>
      </c>
      <c r="E1054" s="215" t="str">
        <f>IF($B1054="","",IF(OR((Anfragen_DAT!$AK1054="FF"),(Anfragen_DAT!$AL1054="FF")),"intern",VLOOKUP($B1054,Anfragen_DAT!$C:$U,18,FALSE)))</f>
        <v/>
      </c>
      <c r="F1054" s="272" t="str">
        <f>IF($B1054="","",IF(OR((Anfragen_DAT!$AK1054="FF"),(Anfragen_DAT!$AL1054="FF")),"intern",VLOOKUP($B1054,Anfragen_DAT!$C:$U,19,FALSE)))</f>
        <v/>
      </c>
      <c r="G1054" s="273" t="str">
        <f>IF($B1054="","",IF(OR((Anfragen_DAT!$AK1054="FF"),(Anfragen_DAT!$AL1054="FF")),"intern",VLOOKUP($B1054,Anfragen_DAT!$C:$AA,22,FALSE)))</f>
        <v/>
      </c>
      <c r="H1054" s="273" t="str">
        <f>IF($B1054="","",IF(OR((Anfragen_DAT!$AK1054="FF"),(Anfragen_DAT!$AL1054="FF")),"intern",VLOOKUP($B1054,Anfragen_DAT!$C:$AA,23,FALSE)))</f>
        <v/>
      </c>
      <c r="I1054" s="273" t="str">
        <f>IF($B1054="","",IF(OR((Anfragen_DAT!$AK1054="FF"),(Anfragen_DAT!$AL1054="FF")),"intern",VLOOKUP(Übersicht_AN!$B1054,Anfragen_DAT!$C:$N,8,FALSE)))</f>
        <v/>
      </c>
      <c r="J1054" s="224" t="str">
        <f>IF($B1054="","",IF(OR((Anfragen_DAT!$AK1054="FF"),(Anfragen_DAT!$AL1054="FF")),"intern",VLOOKUP($B1054,Anfragen_DAT!$C:$Z,24,FALSE)))</f>
        <v/>
      </c>
      <c r="K1054" s="224" t="str">
        <f>IF($B1054="","",IF(OR((Anfragen_DAT!$AK1054="FF"),(Anfragen_DAT!$AL1054="FF")),"",VLOOKUP($B1054,Anfragen_DAT!$C:$K,4,FALSE)))</f>
        <v/>
      </c>
      <c r="L1054" s="224" t="str">
        <f>IF($B1054="","",IF(OR((Anfragen_DAT!$AK1054="FF"),(Anfragen_DAT!$AL1054="FF")),"",IF(ISNA(VLOOKUP(B1054,Übersicht_AG_AU!$C:$N,12,FALSE)),0,VLOOKUP(B1054,Übersicht_AG_AU!$C:$N,12,FALSE))))</f>
        <v/>
      </c>
      <c r="M1054" s="210" t="str">
        <f>IF($B1054="","",IF(OR((Anfragen_DAT!$AK1054="FF"),(Anfragen_DAT!$AL1054="FF")),"",SUMIFS(Anfragen_DAT!$AH:$AH,Anfragen_DAT!$P:$P,"ja",Anfragen_DAT!$C:$C,$B1054)))</f>
        <v/>
      </c>
      <c r="N1054" s="210" t="str">
        <f>IF($B1054="","",IF(OR((Anfragen_DAT!$AK1054="FF"),(Anfragen_DAT!$AL1054="FF")),"",SUMIFS(Anfragen_DAT!$AH:$AH,Anfragen_DAT!$P:$P,"ja",Anfragen_DAT!$C:$C,$B1054,Anfragen_DAT!$Y:$Y,Dropdown_Inhalte!$E$2)))</f>
        <v/>
      </c>
      <c r="O1054" s="210" t="str">
        <f>IF($B1054="","",IF(OR((Anfragen_DAT!$AK1054="FF"),(Anfragen_DAT!$AL1054="FF")),"",SUMIFS(Anfragen_DAT!$L:$L,Anfragen_DAT!$P:$P,"ja",Anfragen_DAT!$C:$C,$B1054,Anfragen_DAT!$M:$M,Dropdown_Inhalte!$A$5)))</f>
        <v/>
      </c>
      <c r="P1054" s="210" t="str">
        <f>IF($B1054="","",IF(OR((Anfragen_DAT!$AK1054="FF"),(Anfragen_DAT!$AL1054="FF")),"",SUMIFS(Anfragen_DAT!$L:$L,Anfragen_DAT!$P:$P,"ja",Anfragen_DAT!$C:$C,$B1054,Anfragen_DAT!$Y:$Y,Dropdown_Inhalte!$E$2,Anfragen_DAT!$M:$M,Dropdown_Inhalte!$A$5)))</f>
        <v/>
      </c>
      <c r="Q1054" s="210" t="str">
        <f>IF($B1054="","",IF(OR((Anfragen_DAT!$AK1054="FF"),(Anfragen_DAT!$AL1054="FF")),"",SUMIFS(Anfragen_DAT!$L:$L,Anfragen_DAT!$P:$P,"ja",Anfragen_DAT!$C:$C,$B1054,Anfragen_DAT!$M:$M,Dropdown_Inhalte!$A$6)))</f>
        <v/>
      </c>
      <c r="R1054" s="210" t="str">
        <f>IF($B1054="","",IF(OR((Anfragen_DAT!$AK1054="FF"),(Anfragen_DAT!$AL1054="FF")),"",SUMIFS(Anfragen_DAT!$L:$L,Anfragen_DAT!$P:$P,"ja",Anfragen_DAT!$C:$C,$B1054,Anfragen_DAT!$Y:$Y,Dropdown_Inhalte!$E$2,Anfragen_DAT!$M:$M,Dropdown_Inhalte!$A$6)))</f>
        <v/>
      </c>
      <c r="T1054" s="348" t="str">
        <f>IF($B1054="","",IF(OR((Anfragen_DAT!$AK1054="FF"),(Anfragen_DAT!$AL1054="FF")),"",IF(B1054="","",1)))</f>
        <v/>
      </c>
      <c r="U1054" s="348" t="str">
        <f t="shared" si="17"/>
        <v/>
      </c>
    </row>
    <row r="1055" spans="2:21" hidden="1" x14ac:dyDescent="0.2">
      <c r="B1055" s="224" t="str">
        <f t="array" ref="B1055">IF(SUM(($B$1:$B1054=Anfragen_DAT!C1055)*1)=0,Anfragen_DAT!C1055,"")</f>
        <v/>
      </c>
      <c r="C1055" s="224" t="str">
        <f>IF($B1055="","",IF(OR((Anfragen_DAT!$AK1055="FF"),(Anfragen_DAT!$AL1055="FF")),"intern",VLOOKUP($B1055,Anfragen_DAT!$C:$R,16,FALSE)))</f>
        <v/>
      </c>
      <c r="D1055" s="224" t="str">
        <f>IF($B1055="","",IF(OR((Anfragen_DAT!$AK1055="FF"),(Anfragen_DAT!$AL1055="FF")),"intern",VLOOKUP($B1055,Anfragen_DAT!$C:$U,17,FALSE)))</f>
        <v/>
      </c>
      <c r="E1055" s="215" t="str">
        <f>IF($B1055="","",IF(OR((Anfragen_DAT!$AK1055="FF"),(Anfragen_DAT!$AL1055="FF")),"intern",VLOOKUP($B1055,Anfragen_DAT!$C:$U,18,FALSE)))</f>
        <v/>
      </c>
      <c r="F1055" s="272" t="str">
        <f>IF($B1055="","",IF(OR((Anfragen_DAT!$AK1055="FF"),(Anfragen_DAT!$AL1055="FF")),"intern",VLOOKUP($B1055,Anfragen_DAT!$C:$U,19,FALSE)))</f>
        <v/>
      </c>
      <c r="G1055" s="273" t="str">
        <f>IF($B1055="","",IF(OR((Anfragen_DAT!$AK1055="FF"),(Anfragen_DAT!$AL1055="FF")),"intern",VLOOKUP($B1055,Anfragen_DAT!$C:$AA,22,FALSE)))</f>
        <v/>
      </c>
      <c r="H1055" s="273" t="str">
        <f>IF($B1055="","",IF(OR((Anfragen_DAT!$AK1055="FF"),(Anfragen_DAT!$AL1055="FF")),"intern",VLOOKUP($B1055,Anfragen_DAT!$C:$AA,23,FALSE)))</f>
        <v/>
      </c>
      <c r="I1055" s="273" t="str">
        <f>IF($B1055="","",IF(OR((Anfragen_DAT!$AK1055="FF"),(Anfragen_DAT!$AL1055="FF")),"intern",VLOOKUP(Übersicht_AN!$B1055,Anfragen_DAT!$C:$N,8,FALSE)))</f>
        <v/>
      </c>
      <c r="J1055" s="224" t="str">
        <f>IF($B1055="","",IF(OR((Anfragen_DAT!$AK1055="FF"),(Anfragen_DAT!$AL1055="FF")),"intern",VLOOKUP($B1055,Anfragen_DAT!$C:$Z,24,FALSE)))</f>
        <v/>
      </c>
      <c r="K1055" s="224" t="str">
        <f>IF($B1055="","",IF(OR((Anfragen_DAT!$AK1055="FF"),(Anfragen_DAT!$AL1055="FF")),"",VLOOKUP($B1055,Anfragen_DAT!$C:$K,4,FALSE)))</f>
        <v/>
      </c>
      <c r="L1055" s="224" t="str">
        <f>IF($B1055="","",IF(OR((Anfragen_DAT!$AK1055="FF"),(Anfragen_DAT!$AL1055="FF")),"",IF(ISNA(VLOOKUP(B1055,Übersicht_AG_AU!$C:$N,12,FALSE)),0,VLOOKUP(B1055,Übersicht_AG_AU!$C:$N,12,FALSE))))</f>
        <v/>
      </c>
      <c r="M1055" s="210" t="str">
        <f>IF($B1055="","",IF(OR((Anfragen_DAT!$AK1055="FF"),(Anfragen_DAT!$AL1055="FF")),"",SUMIFS(Anfragen_DAT!$AH:$AH,Anfragen_DAT!$P:$P,"ja",Anfragen_DAT!$C:$C,$B1055)))</f>
        <v/>
      </c>
      <c r="N1055" s="210" t="str">
        <f>IF($B1055="","",IF(OR((Anfragen_DAT!$AK1055="FF"),(Anfragen_DAT!$AL1055="FF")),"",SUMIFS(Anfragen_DAT!$AH:$AH,Anfragen_DAT!$P:$P,"ja",Anfragen_DAT!$C:$C,$B1055,Anfragen_DAT!$Y:$Y,Dropdown_Inhalte!$E$2)))</f>
        <v/>
      </c>
      <c r="O1055" s="210" t="str">
        <f>IF($B1055="","",IF(OR((Anfragen_DAT!$AK1055="FF"),(Anfragen_DAT!$AL1055="FF")),"",SUMIFS(Anfragen_DAT!$L:$L,Anfragen_DAT!$P:$P,"ja",Anfragen_DAT!$C:$C,$B1055,Anfragen_DAT!$M:$M,Dropdown_Inhalte!$A$5)))</f>
        <v/>
      </c>
      <c r="P1055" s="210" t="str">
        <f>IF($B1055="","",IF(OR((Anfragen_DAT!$AK1055="FF"),(Anfragen_DAT!$AL1055="FF")),"",SUMIFS(Anfragen_DAT!$L:$L,Anfragen_DAT!$P:$P,"ja",Anfragen_DAT!$C:$C,$B1055,Anfragen_DAT!$Y:$Y,Dropdown_Inhalte!$E$2,Anfragen_DAT!$M:$M,Dropdown_Inhalte!$A$5)))</f>
        <v/>
      </c>
      <c r="Q1055" s="210" t="str">
        <f>IF($B1055="","",IF(OR((Anfragen_DAT!$AK1055="FF"),(Anfragen_DAT!$AL1055="FF")),"",SUMIFS(Anfragen_DAT!$L:$L,Anfragen_DAT!$P:$P,"ja",Anfragen_DAT!$C:$C,$B1055,Anfragen_DAT!$M:$M,Dropdown_Inhalte!$A$6)))</f>
        <v/>
      </c>
      <c r="R1055" s="210" t="str">
        <f>IF($B1055="","",IF(OR((Anfragen_DAT!$AK1055="FF"),(Anfragen_DAT!$AL1055="FF")),"",SUMIFS(Anfragen_DAT!$L:$L,Anfragen_DAT!$P:$P,"ja",Anfragen_DAT!$C:$C,$B1055,Anfragen_DAT!$Y:$Y,Dropdown_Inhalte!$E$2,Anfragen_DAT!$M:$M,Dropdown_Inhalte!$A$6)))</f>
        <v/>
      </c>
      <c r="T1055" s="348" t="str">
        <f>IF($B1055="","",IF(OR((Anfragen_DAT!$AK1055="FF"),(Anfragen_DAT!$AL1055="FF")),"",IF(B1055="","",1)))</f>
        <v/>
      </c>
      <c r="U1055" s="348" t="str">
        <f t="shared" si="17"/>
        <v/>
      </c>
    </row>
    <row r="1056" spans="2:21" hidden="1" x14ac:dyDescent="0.2">
      <c r="B1056" s="224" t="str">
        <f t="array" ref="B1056">IF(SUM(($B$1:$B1055=Anfragen_DAT!C1056)*1)=0,Anfragen_DAT!C1056,"")</f>
        <v/>
      </c>
      <c r="C1056" s="224" t="str">
        <f>IF($B1056="","",IF(OR((Anfragen_DAT!$AK1056="FF"),(Anfragen_DAT!$AL1056="FF")),"intern",VLOOKUP($B1056,Anfragen_DAT!$C:$R,16,FALSE)))</f>
        <v/>
      </c>
      <c r="D1056" s="224" t="str">
        <f>IF($B1056="","",IF(OR((Anfragen_DAT!$AK1056="FF"),(Anfragen_DAT!$AL1056="FF")),"intern",VLOOKUP($B1056,Anfragen_DAT!$C:$U,17,FALSE)))</f>
        <v/>
      </c>
      <c r="E1056" s="215" t="str">
        <f>IF($B1056="","",IF(OR((Anfragen_DAT!$AK1056="FF"),(Anfragen_DAT!$AL1056="FF")),"intern",VLOOKUP($B1056,Anfragen_DAT!$C:$U,18,FALSE)))</f>
        <v/>
      </c>
      <c r="F1056" s="272" t="str">
        <f>IF($B1056="","",IF(OR((Anfragen_DAT!$AK1056="FF"),(Anfragen_DAT!$AL1056="FF")),"intern",VLOOKUP($B1056,Anfragen_DAT!$C:$U,19,FALSE)))</f>
        <v/>
      </c>
      <c r="G1056" s="273" t="str">
        <f>IF($B1056="","",IF(OR((Anfragen_DAT!$AK1056="FF"),(Anfragen_DAT!$AL1056="FF")),"intern",VLOOKUP($B1056,Anfragen_DAT!$C:$AA,22,FALSE)))</f>
        <v/>
      </c>
      <c r="H1056" s="273" t="str">
        <f>IF($B1056="","",IF(OR((Anfragen_DAT!$AK1056="FF"),(Anfragen_DAT!$AL1056="FF")),"intern",VLOOKUP($B1056,Anfragen_DAT!$C:$AA,23,FALSE)))</f>
        <v/>
      </c>
      <c r="I1056" s="273" t="str">
        <f>IF($B1056="","",IF(OR((Anfragen_DAT!$AK1056="FF"),(Anfragen_DAT!$AL1056="FF")),"intern",VLOOKUP(Übersicht_AN!$B1056,Anfragen_DAT!$C:$N,8,FALSE)))</f>
        <v/>
      </c>
      <c r="J1056" s="224" t="str">
        <f>IF($B1056="","",IF(OR((Anfragen_DAT!$AK1056="FF"),(Anfragen_DAT!$AL1056="FF")),"intern",VLOOKUP($B1056,Anfragen_DAT!$C:$Z,24,FALSE)))</f>
        <v/>
      </c>
      <c r="K1056" s="224" t="str">
        <f>IF($B1056="","",IF(OR((Anfragen_DAT!$AK1056="FF"),(Anfragen_DAT!$AL1056="FF")),"",VLOOKUP($B1056,Anfragen_DAT!$C:$K,4,FALSE)))</f>
        <v/>
      </c>
      <c r="L1056" s="224" t="str">
        <f>IF($B1056="","",IF(OR((Anfragen_DAT!$AK1056="FF"),(Anfragen_DAT!$AL1056="FF")),"",IF(ISNA(VLOOKUP(B1056,Übersicht_AG_AU!$C:$N,12,FALSE)),0,VLOOKUP(B1056,Übersicht_AG_AU!$C:$N,12,FALSE))))</f>
        <v/>
      </c>
      <c r="M1056" s="210" t="str">
        <f>IF($B1056="","",IF(OR((Anfragen_DAT!$AK1056="FF"),(Anfragen_DAT!$AL1056="FF")),"",SUMIFS(Anfragen_DAT!$AH:$AH,Anfragen_DAT!$P:$P,"ja",Anfragen_DAT!$C:$C,$B1056)))</f>
        <v/>
      </c>
      <c r="N1056" s="210" t="str">
        <f>IF($B1056="","",IF(OR((Anfragen_DAT!$AK1056="FF"),(Anfragen_DAT!$AL1056="FF")),"",SUMIFS(Anfragen_DAT!$AH:$AH,Anfragen_DAT!$P:$P,"ja",Anfragen_DAT!$C:$C,$B1056,Anfragen_DAT!$Y:$Y,Dropdown_Inhalte!$E$2)))</f>
        <v/>
      </c>
      <c r="O1056" s="210" t="str">
        <f>IF($B1056="","",IF(OR((Anfragen_DAT!$AK1056="FF"),(Anfragen_DAT!$AL1056="FF")),"",SUMIFS(Anfragen_DAT!$L:$L,Anfragen_DAT!$P:$P,"ja",Anfragen_DAT!$C:$C,$B1056,Anfragen_DAT!$M:$M,Dropdown_Inhalte!$A$5)))</f>
        <v/>
      </c>
      <c r="P1056" s="210" t="str">
        <f>IF($B1056="","",IF(OR((Anfragen_DAT!$AK1056="FF"),(Anfragen_DAT!$AL1056="FF")),"",SUMIFS(Anfragen_DAT!$L:$L,Anfragen_DAT!$P:$P,"ja",Anfragen_DAT!$C:$C,$B1056,Anfragen_DAT!$Y:$Y,Dropdown_Inhalte!$E$2,Anfragen_DAT!$M:$M,Dropdown_Inhalte!$A$5)))</f>
        <v/>
      </c>
      <c r="Q1056" s="210" t="str">
        <f>IF($B1056="","",IF(OR((Anfragen_DAT!$AK1056="FF"),(Anfragen_DAT!$AL1056="FF")),"",SUMIFS(Anfragen_DAT!$L:$L,Anfragen_DAT!$P:$P,"ja",Anfragen_DAT!$C:$C,$B1056,Anfragen_DAT!$M:$M,Dropdown_Inhalte!$A$6)))</f>
        <v/>
      </c>
      <c r="R1056" s="210" t="str">
        <f>IF($B1056="","",IF(OR((Anfragen_DAT!$AK1056="FF"),(Anfragen_DAT!$AL1056="FF")),"",SUMIFS(Anfragen_DAT!$L:$L,Anfragen_DAT!$P:$P,"ja",Anfragen_DAT!$C:$C,$B1056,Anfragen_DAT!$Y:$Y,Dropdown_Inhalte!$E$2,Anfragen_DAT!$M:$M,Dropdown_Inhalte!$A$6)))</f>
        <v/>
      </c>
      <c r="T1056" s="348" t="str">
        <f>IF($B1056="","",IF(OR((Anfragen_DAT!$AK1056="FF"),(Anfragen_DAT!$AL1056="FF")),"",IF(B1056="","",1)))</f>
        <v/>
      </c>
      <c r="U1056" s="348" t="str">
        <f t="shared" si="17"/>
        <v/>
      </c>
    </row>
    <row r="1057" spans="2:21" hidden="1" x14ac:dyDescent="0.2">
      <c r="B1057" s="224" t="str">
        <f t="array" ref="B1057">IF(SUM(($B$1:$B1056=Anfragen_DAT!C1057)*1)=0,Anfragen_DAT!C1057,"")</f>
        <v/>
      </c>
      <c r="C1057" s="224" t="str">
        <f>IF($B1057="","",IF(OR((Anfragen_DAT!$AK1057="FF"),(Anfragen_DAT!$AL1057="FF")),"intern",VLOOKUP($B1057,Anfragen_DAT!$C:$R,16,FALSE)))</f>
        <v/>
      </c>
      <c r="D1057" s="224" t="str">
        <f>IF($B1057="","",IF(OR((Anfragen_DAT!$AK1057="FF"),(Anfragen_DAT!$AL1057="FF")),"intern",VLOOKUP($B1057,Anfragen_DAT!$C:$U,17,FALSE)))</f>
        <v/>
      </c>
      <c r="E1057" s="215" t="str">
        <f>IF($B1057="","",IF(OR((Anfragen_DAT!$AK1057="FF"),(Anfragen_DAT!$AL1057="FF")),"intern",VLOOKUP($B1057,Anfragen_DAT!$C:$U,18,FALSE)))</f>
        <v/>
      </c>
      <c r="F1057" s="272" t="str">
        <f>IF($B1057="","",IF(OR((Anfragen_DAT!$AK1057="FF"),(Anfragen_DAT!$AL1057="FF")),"intern",VLOOKUP($B1057,Anfragen_DAT!$C:$U,19,FALSE)))</f>
        <v/>
      </c>
      <c r="G1057" s="273" t="str">
        <f>IF($B1057="","",IF(OR((Anfragen_DAT!$AK1057="FF"),(Anfragen_DAT!$AL1057="FF")),"intern",VLOOKUP($B1057,Anfragen_DAT!$C:$AA,22,FALSE)))</f>
        <v/>
      </c>
      <c r="H1057" s="273" t="str">
        <f>IF($B1057="","",IF(OR((Anfragen_DAT!$AK1057="FF"),(Anfragen_DAT!$AL1057="FF")),"intern",VLOOKUP($B1057,Anfragen_DAT!$C:$AA,23,FALSE)))</f>
        <v/>
      </c>
      <c r="I1057" s="273" t="str">
        <f>IF($B1057="","",IF(OR((Anfragen_DAT!$AK1057="FF"),(Anfragen_DAT!$AL1057="FF")),"intern",VLOOKUP(Übersicht_AN!$B1057,Anfragen_DAT!$C:$N,8,FALSE)))</f>
        <v/>
      </c>
      <c r="J1057" s="224" t="str">
        <f>IF($B1057="","",IF(OR((Anfragen_DAT!$AK1057="FF"),(Anfragen_DAT!$AL1057="FF")),"intern",VLOOKUP($B1057,Anfragen_DAT!$C:$Z,24,FALSE)))</f>
        <v/>
      </c>
      <c r="K1057" s="224" t="str">
        <f>IF($B1057="","",IF(OR((Anfragen_DAT!$AK1057="FF"),(Anfragen_DAT!$AL1057="FF")),"",VLOOKUP($B1057,Anfragen_DAT!$C:$K,4,FALSE)))</f>
        <v/>
      </c>
      <c r="L1057" s="224" t="str">
        <f>IF($B1057="","",IF(OR((Anfragen_DAT!$AK1057="FF"),(Anfragen_DAT!$AL1057="FF")),"",IF(ISNA(VLOOKUP(B1057,Übersicht_AG_AU!$C:$N,12,FALSE)),0,VLOOKUP(B1057,Übersicht_AG_AU!$C:$N,12,FALSE))))</f>
        <v/>
      </c>
      <c r="M1057" s="210" t="str">
        <f>IF($B1057="","",IF(OR((Anfragen_DAT!$AK1057="FF"),(Anfragen_DAT!$AL1057="FF")),"",SUMIFS(Anfragen_DAT!$AH:$AH,Anfragen_DAT!$P:$P,"ja",Anfragen_DAT!$C:$C,$B1057)))</f>
        <v/>
      </c>
      <c r="N1057" s="210" t="str">
        <f>IF($B1057="","",IF(OR((Anfragen_DAT!$AK1057="FF"),(Anfragen_DAT!$AL1057="FF")),"",SUMIFS(Anfragen_DAT!$AH:$AH,Anfragen_DAT!$P:$P,"ja",Anfragen_DAT!$C:$C,$B1057,Anfragen_DAT!$Y:$Y,Dropdown_Inhalte!$E$2)))</f>
        <v/>
      </c>
      <c r="O1057" s="210" t="str">
        <f>IF($B1057="","",IF(OR((Anfragen_DAT!$AK1057="FF"),(Anfragen_DAT!$AL1057="FF")),"",SUMIFS(Anfragen_DAT!$L:$L,Anfragen_DAT!$P:$P,"ja",Anfragen_DAT!$C:$C,$B1057,Anfragen_DAT!$M:$M,Dropdown_Inhalte!$A$5)))</f>
        <v/>
      </c>
      <c r="P1057" s="210" t="str">
        <f>IF($B1057="","",IF(OR((Anfragen_DAT!$AK1057="FF"),(Anfragen_DAT!$AL1057="FF")),"",SUMIFS(Anfragen_DAT!$L:$L,Anfragen_DAT!$P:$P,"ja",Anfragen_DAT!$C:$C,$B1057,Anfragen_DAT!$Y:$Y,Dropdown_Inhalte!$E$2,Anfragen_DAT!$M:$M,Dropdown_Inhalte!$A$5)))</f>
        <v/>
      </c>
      <c r="Q1057" s="210" t="str">
        <f>IF($B1057="","",IF(OR((Anfragen_DAT!$AK1057="FF"),(Anfragen_DAT!$AL1057="FF")),"",SUMIFS(Anfragen_DAT!$L:$L,Anfragen_DAT!$P:$P,"ja",Anfragen_DAT!$C:$C,$B1057,Anfragen_DAT!$M:$M,Dropdown_Inhalte!$A$6)))</f>
        <v/>
      </c>
      <c r="R1057" s="210" t="str">
        <f>IF($B1057="","",IF(OR((Anfragen_DAT!$AK1057="FF"),(Anfragen_DAT!$AL1057="FF")),"",SUMIFS(Anfragen_DAT!$L:$L,Anfragen_DAT!$P:$P,"ja",Anfragen_DAT!$C:$C,$B1057,Anfragen_DAT!$Y:$Y,Dropdown_Inhalte!$E$2,Anfragen_DAT!$M:$M,Dropdown_Inhalte!$A$6)))</f>
        <v/>
      </c>
      <c r="T1057" s="348" t="str">
        <f>IF($B1057="","",IF(OR((Anfragen_DAT!$AK1057="FF"),(Anfragen_DAT!$AL1057="FF")),"",IF(B1057="","",1)))</f>
        <v/>
      </c>
      <c r="U1057" s="348" t="str">
        <f t="shared" si="17"/>
        <v/>
      </c>
    </row>
    <row r="1058" spans="2:21" hidden="1" x14ac:dyDescent="0.2">
      <c r="B1058" s="224" t="str">
        <f t="array" ref="B1058">IF(SUM(($B$1:$B1057=Anfragen_DAT!C1058)*1)=0,Anfragen_DAT!C1058,"")</f>
        <v/>
      </c>
      <c r="C1058" s="224" t="str">
        <f>IF($B1058="","",IF(OR((Anfragen_DAT!$AK1058="FF"),(Anfragen_DAT!$AL1058="FF")),"intern",VLOOKUP($B1058,Anfragen_DAT!$C:$R,16,FALSE)))</f>
        <v/>
      </c>
      <c r="D1058" s="224" t="str">
        <f>IF($B1058="","",IF(OR((Anfragen_DAT!$AK1058="FF"),(Anfragen_DAT!$AL1058="FF")),"intern",VLOOKUP($B1058,Anfragen_DAT!$C:$U,17,FALSE)))</f>
        <v/>
      </c>
      <c r="E1058" s="215" t="str">
        <f>IF($B1058="","",IF(OR((Anfragen_DAT!$AK1058="FF"),(Anfragen_DAT!$AL1058="FF")),"intern",VLOOKUP($B1058,Anfragen_DAT!$C:$U,18,FALSE)))</f>
        <v/>
      </c>
      <c r="F1058" s="272" t="str">
        <f>IF($B1058="","",IF(OR((Anfragen_DAT!$AK1058="FF"),(Anfragen_DAT!$AL1058="FF")),"intern",VLOOKUP($B1058,Anfragen_DAT!$C:$U,19,FALSE)))</f>
        <v/>
      </c>
      <c r="G1058" s="273" t="str">
        <f>IF($B1058="","",IF(OR((Anfragen_DAT!$AK1058="FF"),(Anfragen_DAT!$AL1058="FF")),"intern",VLOOKUP($B1058,Anfragen_DAT!$C:$AA,22,FALSE)))</f>
        <v/>
      </c>
      <c r="H1058" s="273" t="str">
        <f>IF($B1058="","",IF(OR((Anfragen_DAT!$AK1058="FF"),(Anfragen_DAT!$AL1058="FF")),"intern",VLOOKUP($B1058,Anfragen_DAT!$C:$AA,23,FALSE)))</f>
        <v/>
      </c>
      <c r="I1058" s="273" t="str">
        <f>IF($B1058="","",IF(OR((Anfragen_DAT!$AK1058="FF"),(Anfragen_DAT!$AL1058="FF")),"intern",VLOOKUP(Übersicht_AN!$B1058,Anfragen_DAT!$C:$N,8,FALSE)))</f>
        <v/>
      </c>
      <c r="J1058" s="224" t="str">
        <f>IF($B1058="","",IF(OR((Anfragen_DAT!$AK1058="FF"),(Anfragen_DAT!$AL1058="FF")),"intern",VLOOKUP($B1058,Anfragen_DAT!$C:$Z,24,FALSE)))</f>
        <v/>
      </c>
      <c r="K1058" s="224" t="str">
        <f>IF($B1058="","",IF(OR((Anfragen_DAT!$AK1058="FF"),(Anfragen_DAT!$AL1058="FF")),"",VLOOKUP($B1058,Anfragen_DAT!$C:$K,4,FALSE)))</f>
        <v/>
      </c>
      <c r="L1058" s="224" t="str">
        <f>IF($B1058="","",IF(OR((Anfragen_DAT!$AK1058="FF"),(Anfragen_DAT!$AL1058="FF")),"",IF(ISNA(VLOOKUP(B1058,Übersicht_AG_AU!$C:$N,12,FALSE)),0,VLOOKUP(B1058,Übersicht_AG_AU!$C:$N,12,FALSE))))</f>
        <v/>
      </c>
      <c r="M1058" s="210" t="str">
        <f>IF($B1058="","",IF(OR((Anfragen_DAT!$AK1058="FF"),(Anfragen_DAT!$AL1058="FF")),"",SUMIFS(Anfragen_DAT!$AH:$AH,Anfragen_DAT!$P:$P,"ja",Anfragen_DAT!$C:$C,$B1058)))</f>
        <v/>
      </c>
      <c r="N1058" s="210" t="str">
        <f>IF($B1058="","",IF(OR((Anfragen_DAT!$AK1058="FF"),(Anfragen_DAT!$AL1058="FF")),"",SUMIFS(Anfragen_DAT!$AH:$AH,Anfragen_DAT!$P:$P,"ja",Anfragen_DAT!$C:$C,$B1058,Anfragen_DAT!$Y:$Y,Dropdown_Inhalte!$E$2)))</f>
        <v/>
      </c>
      <c r="O1058" s="210" t="str">
        <f>IF($B1058="","",IF(OR((Anfragen_DAT!$AK1058="FF"),(Anfragen_DAT!$AL1058="FF")),"",SUMIFS(Anfragen_DAT!$L:$L,Anfragen_DAT!$P:$P,"ja",Anfragen_DAT!$C:$C,$B1058,Anfragen_DAT!$M:$M,Dropdown_Inhalte!$A$5)))</f>
        <v/>
      </c>
      <c r="P1058" s="210" t="str">
        <f>IF($B1058="","",IF(OR((Anfragen_DAT!$AK1058="FF"),(Anfragen_DAT!$AL1058="FF")),"",SUMIFS(Anfragen_DAT!$L:$L,Anfragen_DAT!$P:$P,"ja",Anfragen_DAT!$C:$C,$B1058,Anfragen_DAT!$Y:$Y,Dropdown_Inhalte!$E$2,Anfragen_DAT!$M:$M,Dropdown_Inhalte!$A$5)))</f>
        <v/>
      </c>
      <c r="Q1058" s="210" t="str">
        <f>IF($B1058="","",IF(OR((Anfragen_DAT!$AK1058="FF"),(Anfragen_DAT!$AL1058="FF")),"",SUMIFS(Anfragen_DAT!$L:$L,Anfragen_DAT!$P:$P,"ja",Anfragen_DAT!$C:$C,$B1058,Anfragen_DAT!$M:$M,Dropdown_Inhalte!$A$6)))</f>
        <v/>
      </c>
      <c r="R1058" s="210" t="str">
        <f>IF($B1058="","",IF(OR((Anfragen_DAT!$AK1058="FF"),(Anfragen_DAT!$AL1058="FF")),"",SUMIFS(Anfragen_DAT!$L:$L,Anfragen_DAT!$P:$P,"ja",Anfragen_DAT!$C:$C,$B1058,Anfragen_DAT!$Y:$Y,Dropdown_Inhalte!$E$2,Anfragen_DAT!$M:$M,Dropdown_Inhalte!$A$6)))</f>
        <v/>
      </c>
      <c r="T1058" s="348" t="str">
        <f>IF($B1058="","",IF(OR((Anfragen_DAT!$AK1058="FF"),(Anfragen_DAT!$AL1058="FF")),"",IF(B1058="","",1)))</f>
        <v/>
      </c>
      <c r="U1058" s="348" t="str">
        <f t="shared" si="17"/>
        <v/>
      </c>
    </row>
    <row r="1059" spans="2:21" hidden="1" x14ac:dyDescent="0.2">
      <c r="B1059" s="224" t="str">
        <f t="array" ref="B1059">IF(SUM(($B$1:$B1058=Anfragen_DAT!C1059)*1)=0,Anfragen_DAT!C1059,"")</f>
        <v/>
      </c>
      <c r="C1059" s="224" t="str">
        <f>IF($B1059="","",IF(OR((Anfragen_DAT!$AK1059="FF"),(Anfragen_DAT!$AL1059="FF")),"intern",VLOOKUP($B1059,Anfragen_DAT!$C:$R,16,FALSE)))</f>
        <v/>
      </c>
      <c r="D1059" s="224" t="str">
        <f>IF($B1059="","",IF(OR((Anfragen_DAT!$AK1059="FF"),(Anfragen_DAT!$AL1059="FF")),"intern",VLOOKUP($B1059,Anfragen_DAT!$C:$U,17,FALSE)))</f>
        <v/>
      </c>
      <c r="E1059" s="215" t="str">
        <f>IF($B1059="","",IF(OR((Anfragen_DAT!$AK1059="FF"),(Anfragen_DAT!$AL1059="FF")),"intern",VLOOKUP($B1059,Anfragen_DAT!$C:$U,18,FALSE)))</f>
        <v/>
      </c>
      <c r="F1059" s="272" t="str">
        <f>IF($B1059="","",IF(OR((Anfragen_DAT!$AK1059="FF"),(Anfragen_DAT!$AL1059="FF")),"intern",VLOOKUP($B1059,Anfragen_DAT!$C:$U,19,FALSE)))</f>
        <v/>
      </c>
      <c r="G1059" s="273" t="str">
        <f>IF($B1059="","",IF(OR((Anfragen_DAT!$AK1059="FF"),(Anfragen_DAT!$AL1059="FF")),"intern",VLOOKUP($B1059,Anfragen_DAT!$C:$AA,22,FALSE)))</f>
        <v/>
      </c>
      <c r="H1059" s="273" t="str">
        <f>IF($B1059="","",IF(OR((Anfragen_DAT!$AK1059="FF"),(Anfragen_DAT!$AL1059="FF")),"intern",VLOOKUP($B1059,Anfragen_DAT!$C:$AA,23,FALSE)))</f>
        <v/>
      </c>
      <c r="I1059" s="273" t="str">
        <f>IF($B1059="","",IF(OR((Anfragen_DAT!$AK1059="FF"),(Anfragen_DAT!$AL1059="FF")),"intern",VLOOKUP(Übersicht_AN!$B1059,Anfragen_DAT!$C:$N,8,FALSE)))</f>
        <v/>
      </c>
      <c r="J1059" s="224" t="str">
        <f>IF($B1059="","",IF(OR((Anfragen_DAT!$AK1059="FF"),(Anfragen_DAT!$AL1059="FF")),"intern",VLOOKUP($B1059,Anfragen_DAT!$C:$Z,24,FALSE)))</f>
        <v/>
      </c>
      <c r="K1059" s="224" t="str">
        <f>IF($B1059="","",IF(OR((Anfragen_DAT!$AK1059="FF"),(Anfragen_DAT!$AL1059="FF")),"",VLOOKUP($B1059,Anfragen_DAT!$C:$K,4,FALSE)))</f>
        <v/>
      </c>
      <c r="L1059" s="224" t="str">
        <f>IF($B1059="","",IF(OR((Anfragen_DAT!$AK1059="FF"),(Anfragen_DAT!$AL1059="FF")),"",IF(ISNA(VLOOKUP(B1059,Übersicht_AG_AU!$C:$N,12,FALSE)),0,VLOOKUP(B1059,Übersicht_AG_AU!$C:$N,12,FALSE))))</f>
        <v/>
      </c>
      <c r="M1059" s="210" t="str">
        <f>IF($B1059="","",IF(OR((Anfragen_DAT!$AK1059="FF"),(Anfragen_DAT!$AL1059="FF")),"",SUMIFS(Anfragen_DAT!$AH:$AH,Anfragen_DAT!$P:$P,"ja",Anfragen_DAT!$C:$C,$B1059)))</f>
        <v/>
      </c>
      <c r="N1059" s="210" t="str">
        <f>IF($B1059="","",IF(OR((Anfragen_DAT!$AK1059="FF"),(Anfragen_DAT!$AL1059="FF")),"",SUMIFS(Anfragen_DAT!$AH:$AH,Anfragen_DAT!$P:$P,"ja",Anfragen_DAT!$C:$C,$B1059,Anfragen_DAT!$Y:$Y,Dropdown_Inhalte!$E$2)))</f>
        <v/>
      </c>
      <c r="O1059" s="210" t="str">
        <f>IF($B1059="","",IF(OR((Anfragen_DAT!$AK1059="FF"),(Anfragen_DAT!$AL1059="FF")),"",SUMIFS(Anfragen_DAT!$L:$L,Anfragen_DAT!$P:$P,"ja",Anfragen_DAT!$C:$C,$B1059,Anfragen_DAT!$M:$M,Dropdown_Inhalte!$A$5)))</f>
        <v/>
      </c>
      <c r="P1059" s="210" t="str">
        <f>IF($B1059="","",IF(OR((Anfragen_DAT!$AK1059="FF"),(Anfragen_DAT!$AL1059="FF")),"",SUMIFS(Anfragen_DAT!$L:$L,Anfragen_DAT!$P:$P,"ja",Anfragen_DAT!$C:$C,$B1059,Anfragen_DAT!$Y:$Y,Dropdown_Inhalte!$E$2,Anfragen_DAT!$M:$M,Dropdown_Inhalte!$A$5)))</f>
        <v/>
      </c>
      <c r="Q1059" s="210" t="str">
        <f>IF($B1059="","",IF(OR((Anfragen_DAT!$AK1059="FF"),(Anfragen_DAT!$AL1059="FF")),"",SUMIFS(Anfragen_DAT!$L:$L,Anfragen_DAT!$P:$P,"ja",Anfragen_DAT!$C:$C,$B1059,Anfragen_DAT!$M:$M,Dropdown_Inhalte!$A$6)))</f>
        <v/>
      </c>
      <c r="R1059" s="210" t="str">
        <f>IF($B1059="","",IF(OR((Anfragen_DAT!$AK1059="FF"),(Anfragen_DAT!$AL1059="FF")),"",SUMIFS(Anfragen_DAT!$L:$L,Anfragen_DAT!$P:$P,"ja",Anfragen_DAT!$C:$C,$B1059,Anfragen_DAT!$Y:$Y,Dropdown_Inhalte!$E$2,Anfragen_DAT!$M:$M,Dropdown_Inhalte!$A$6)))</f>
        <v/>
      </c>
      <c r="T1059" s="348" t="str">
        <f>IF($B1059="","",IF(OR((Anfragen_DAT!$AK1059="FF"),(Anfragen_DAT!$AL1059="FF")),"",IF(B1059="","",1)))</f>
        <v/>
      </c>
      <c r="U1059" s="348" t="str">
        <f t="shared" si="17"/>
        <v/>
      </c>
    </row>
    <row r="1060" spans="2:21" hidden="1" x14ac:dyDescent="0.2">
      <c r="B1060" s="224" t="str">
        <f t="array" ref="B1060">IF(SUM(($B$1:$B1059=Anfragen_DAT!C1060)*1)=0,Anfragen_DAT!C1060,"")</f>
        <v/>
      </c>
      <c r="C1060" s="224" t="str">
        <f>IF($B1060="","",IF(OR((Anfragen_DAT!$AK1060="FF"),(Anfragen_DAT!$AL1060="FF")),"intern",VLOOKUP($B1060,Anfragen_DAT!$C:$R,16,FALSE)))</f>
        <v/>
      </c>
      <c r="D1060" s="224" t="str">
        <f>IF($B1060="","",IF(OR((Anfragen_DAT!$AK1060="FF"),(Anfragen_DAT!$AL1060="FF")),"intern",VLOOKUP($B1060,Anfragen_DAT!$C:$U,17,FALSE)))</f>
        <v/>
      </c>
      <c r="E1060" s="215" t="str">
        <f>IF($B1060="","",IF(OR((Anfragen_DAT!$AK1060="FF"),(Anfragen_DAT!$AL1060="FF")),"intern",VLOOKUP($B1060,Anfragen_DAT!$C:$U,18,FALSE)))</f>
        <v/>
      </c>
      <c r="F1060" s="272" t="str">
        <f>IF($B1060="","",IF(OR((Anfragen_DAT!$AK1060="FF"),(Anfragen_DAT!$AL1060="FF")),"intern",VLOOKUP($B1060,Anfragen_DAT!$C:$U,19,FALSE)))</f>
        <v/>
      </c>
      <c r="G1060" s="273" t="str">
        <f>IF($B1060="","",IF(OR((Anfragen_DAT!$AK1060="FF"),(Anfragen_DAT!$AL1060="FF")),"intern",VLOOKUP($B1060,Anfragen_DAT!$C:$AA,22,FALSE)))</f>
        <v/>
      </c>
      <c r="H1060" s="273" t="str">
        <f>IF($B1060="","",IF(OR((Anfragen_DAT!$AK1060="FF"),(Anfragen_DAT!$AL1060="FF")),"intern",VLOOKUP($B1060,Anfragen_DAT!$C:$AA,23,FALSE)))</f>
        <v/>
      </c>
      <c r="I1060" s="273" t="str">
        <f>IF($B1060="","",IF(OR((Anfragen_DAT!$AK1060="FF"),(Anfragen_DAT!$AL1060="FF")),"intern",VLOOKUP(Übersicht_AN!$B1060,Anfragen_DAT!$C:$N,8,FALSE)))</f>
        <v/>
      </c>
      <c r="J1060" s="224" t="str">
        <f>IF($B1060="","",IF(OR((Anfragen_DAT!$AK1060="FF"),(Anfragen_DAT!$AL1060="FF")),"intern",VLOOKUP($B1060,Anfragen_DAT!$C:$Z,24,FALSE)))</f>
        <v/>
      </c>
      <c r="K1060" s="224" t="str">
        <f>IF($B1060="","",IF(OR((Anfragen_DAT!$AK1060="FF"),(Anfragen_DAT!$AL1060="FF")),"",VLOOKUP($B1060,Anfragen_DAT!$C:$K,4,FALSE)))</f>
        <v/>
      </c>
      <c r="L1060" s="224" t="str">
        <f>IF($B1060="","",IF(OR((Anfragen_DAT!$AK1060="FF"),(Anfragen_DAT!$AL1060="FF")),"",IF(ISNA(VLOOKUP(B1060,Übersicht_AG_AU!$C:$N,12,FALSE)),0,VLOOKUP(B1060,Übersicht_AG_AU!$C:$N,12,FALSE))))</f>
        <v/>
      </c>
      <c r="M1060" s="210" t="str">
        <f>IF($B1060="","",IF(OR((Anfragen_DAT!$AK1060="FF"),(Anfragen_DAT!$AL1060="FF")),"",SUMIFS(Anfragen_DAT!$AH:$AH,Anfragen_DAT!$P:$P,"ja",Anfragen_DAT!$C:$C,$B1060)))</f>
        <v/>
      </c>
      <c r="N1060" s="210" t="str">
        <f>IF($B1060="","",IF(OR((Anfragen_DAT!$AK1060="FF"),(Anfragen_DAT!$AL1060="FF")),"",SUMIFS(Anfragen_DAT!$AH:$AH,Anfragen_DAT!$P:$P,"ja",Anfragen_DAT!$C:$C,$B1060,Anfragen_DAT!$Y:$Y,Dropdown_Inhalte!$E$2)))</f>
        <v/>
      </c>
      <c r="O1060" s="210" t="str">
        <f>IF($B1060="","",IF(OR((Anfragen_DAT!$AK1060="FF"),(Anfragen_DAT!$AL1060="FF")),"",SUMIFS(Anfragen_DAT!$L:$L,Anfragen_DAT!$P:$P,"ja",Anfragen_DAT!$C:$C,$B1060,Anfragen_DAT!$M:$M,Dropdown_Inhalte!$A$5)))</f>
        <v/>
      </c>
      <c r="P1060" s="210" t="str">
        <f>IF($B1060="","",IF(OR((Anfragen_DAT!$AK1060="FF"),(Anfragen_DAT!$AL1060="FF")),"",SUMIFS(Anfragen_DAT!$L:$L,Anfragen_DAT!$P:$P,"ja",Anfragen_DAT!$C:$C,$B1060,Anfragen_DAT!$Y:$Y,Dropdown_Inhalte!$E$2,Anfragen_DAT!$M:$M,Dropdown_Inhalte!$A$5)))</f>
        <v/>
      </c>
      <c r="Q1060" s="210" t="str">
        <f>IF($B1060="","",IF(OR((Anfragen_DAT!$AK1060="FF"),(Anfragen_DAT!$AL1060="FF")),"",SUMIFS(Anfragen_DAT!$L:$L,Anfragen_DAT!$P:$P,"ja",Anfragen_DAT!$C:$C,$B1060,Anfragen_DAT!$M:$M,Dropdown_Inhalte!$A$6)))</f>
        <v/>
      </c>
      <c r="R1060" s="210" t="str">
        <f>IF($B1060="","",IF(OR((Anfragen_DAT!$AK1060="FF"),(Anfragen_DAT!$AL1060="FF")),"",SUMIFS(Anfragen_DAT!$L:$L,Anfragen_DAT!$P:$P,"ja",Anfragen_DAT!$C:$C,$B1060,Anfragen_DAT!$Y:$Y,Dropdown_Inhalte!$E$2,Anfragen_DAT!$M:$M,Dropdown_Inhalte!$A$6)))</f>
        <v/>
      </c>
      <c r="T1060" s="348" t="str">
        <f>IF($B1060="","",IF(OR((Anfragen_DAT!$AK1060="FF"),(Anfragen_DAT!$AL1060="FF")),"",IF(B1060="","",1)))</f>
        <v/>
      </c>
      <c r="U1060" s="348" t="str">
        <f t="shared" si="17"/>
        <v/>
      </c>
    </row>
    <row r="1061" spans="2:21" hidden="1" x14ac:dyDescent="0.2">
      <c r="B1061" s="224" t="str">
        <f t="array" ref="B1061">IF(SUM(($B$1:$B1060=Anfragen_DAT!C1061)*1)=0,Anfragen_DAT!C1061,"")</f>
        <v/>
      </c>
      <c r="C1061" s="224" t="str">
        <f>IF($B1061="","",IF(OR((Anfragen_DAT!$AK1061="FF"),(Anfragen_DAT!$AL1061="FF")),"intern",VLOOKUP($B1061,Anfragen_DAT!$C:$R,16,FALSE)))</f>
        <v/>
      </c>
      <c r="D1061" s="224" t="str">
        <f>IF($B1061="","",IF(OR((Anfragen_DAT!$AK1061="FF"),(Anfragen_DAT!$AL1061="FF")),"intern",VLOOKUP($B1061,Anfragen_DAT!$C:$U,17,FALSE)))</f>
        <v/>
      </c>
      <c r="E1061" s="215" t="str">
        <f>IF($B1061="","",IF(OR((Anfragen_DAT!$AK1061="FF"),(Anfragen_DAT!$AL1061="FF")),"intern",VLOOKUP($B1061,Anfragen_DAT!$C:$U,18,FALSE)))</f>
        <v/>
      </c>
      <c r="F1061" s="272" t="str">
        <f>IF($B1061="","",IF(OR((Anfragen_DAT!$AK1061="FF"),(Anfragen_DAT!$AL1061="FF")),"intern",VLOOKUP($B1061,Anfragen_DAT!$C:$U,19,FALSE)))</f>
        <v/>
      </c>
      <c r="G1061" s="273" t="str">
        <f>IF($B1061="","",IF(OR((Anfragen_DAT!$AK1061="FF"),(Anfragen_DAT!$AL1061="FF")),"intern",VLOOKUP($B1061,Anfragen_DAT!$C:$AA,22,FALSE)))</f>
        <v/>
      </c>
      <c r="H1061" s="273" t="str">
        <f>IF($B1061="","",IF(OR((Anfragen_DAT!$AK1061="FF"),(Anfragen_DAT!$AL1061="FF")),"intern",VLOOKUP($B1061,Anfragen_DAT!$C:$AA,23,FALSE)))</f>
        <v/>
      </c>
      <c r="I1061" s="273" t="str">
        <f>IF($B1061="","",IF(OR((Anfragen_DAT!$AK1061="FF"),(Anfragen_DAT!$AL1061="FF")),"intern",VLOOKUP(Übersicht_AN!$B1061,Anfragen_DAT!$C:$N,8,FALSE)))</f>
        <v/>
      </c>
      <c r="J1061" s="224" t="str">
        <f>IF($B1061="","",IF(OR((Anfragen_DAT!$AK1061="FF"),(Anfragen_DAT!$AL1061="FF")),"intern",VLOOKUP($B1061,Anfragen_DAT!$C:$Z,24,FALSE)))</f>
        <v/>
      </c>
      <c r="K1061" s="224" t="str">
        <f>IF($B1061="","",IF(OR((Anfragen_DAT!$AK1061="FF"),(Anfragen_DAT!$AL1061="FF")),"",VLOOKUP($B1061,Anfragen_DAT!$C:$K,4,FALSE)))</f>
        <v/>
      </c>
      <c r="L1061" s="224" t="str">
        <f>IF($B1061="","",IF(OR((Anfragen_DAT!$AK1061="FF"),(Anfragen_DAT!$AL1061="FF")),"",IF(ISNA(VLOOKUP(B1061,Übersicht_AG_AU!$C:$N,12,FALSE)),0,VLOOKUP(B1061,Übersicht_AG_AU!$C:$N,12,FALSE))))</f>
        <v/>
      </c>
      <c r="M1061" s="210" t="str">
        <f>IF($B1061="","",IF(OR((Anfragen_DAT!$AK1061="FF"),(Anfragen_DAT!$AL1061="FF")),"",SUMIFS(Anfragen_DAT!$AH:$AH,Anfragen_DAT!$P:$P,"ja",Anfragen_DAT!$C:$C,$B1061)))</f>
        <v/>
      </c>
      <c r="N1061" s="210" t="str">
        <f>IF($B1061="","",IF(OR((Anfragen_DAT!$AK1061="FF"),(Anfragen_DAT!$AL1061="FF")),"",SUMIFS(Anfragen_DAT!$AH:$AH,Anfragen_DAT!$P:$P,"ja",Anfragen_DAT!$C:$C,$B1061,Anfragen_DAT!$Y:$Y,Dropdown_Inhalte!$E$2)))</f>
        <v/>
      </c>
      <c r="O1061" s="210" t="str">
        <f>IF($B1061="","",IF(OR((Anfragen_DAT!$AK1061="FF"),(Anfragen_DAT!$AL1061="FF")),"",SUMIFS(Anfragen_DAT!$L:$L,Anfragen_DAT!$P:$P,"ja",Anfragen_DAT!$C:$C,$B1061,Anfragen_DAT!$M:$M,Dropdown_Inhalte!$A$5)))</f>
        <v/>
      </c>
      <c r="P1061" s="210" t="str">
        <f>IF($B1061="","",IF(OR((Anfragen_DAT!$AK1061="FF"),(Anfragen_DAT!$AL1061="FF")),"",SUMIFS(Anfragen_DAT!$L:$L,Anfragen_DAT!$P:$P,"ja",Anfragen_DAT!$C:$C,$B1061,Anfragen_DAT!$Y:$Y,Dropdown_Inhalte!$E$2,Anfragen_DAT!$M:$M,Dropdown_Inhalte!$A$5)))</f>
        <v/>
      </c>
      <c r="Q1061" s="210" t="str">
        <f>IF($B1061="","",IF(OR((Anfragen_DAT!$AK1061="FF"),(Anfragen_DAT!$AL1061="FF")),"",SUMIFS(Anfragen_DAT!$L:$L,Anfragen_DAT!$P:$P,"ja",Anfragen_DAT!$C:$C,$B1061,Anfragen_DAT!$M:$M,Dropdown_Inhalte!$A$6)))</f>
        <v/>
      </c>
      <c r="R1061" s="210" t="str">
        <f>IF($B1061="","",IF(OR((Anfragen_DAT!$AK1061="FF"),(Anfragen_DAT!$AL1061="FF")),"",SUMIFS(Anfragen_DAT!$L:$L,Anfragen_DAT!$P:$P,"ja",Anfragen_DAT!$C:$C,$B1061,Anfragen_DAT!$Y:$Y,Dropdown_Inhalte!$E$2,Anfragen_DAT!$M:$M,Dropdown_Inhalte!$A$6)))</f>
        <v/>
      </c>
      <c r="T1061" s="348" t="str">
        <f>IF($B1061="","",IF(OR((Anfragen_DAT!$AK1061="FF"),(Anfragen_DAT!$AL1061="FF")),"",IF(B1061="","",1)))</f>
        <v/>
      </c>
      <c r="U1061" s="348" t="str">
        <f t="shared" si="17"/>
        <v/>
      </c>
    </row>
    <row r="1062" spans="2:21" hidden="1" x14ac:dyDescent="0.2">
      <c r="B1062" s="224" t="str">
        <f t="array" ref="B1062">IF(SUM(($B$1:$B1061=Anfragen_DAT!C1062)*1)=0,Anfragen_DAT!C1062,"")</f>
        <v/>
      </c>
      <c r="C1062" s="224" t="str">
        <f>IF($B1062="","",IF(OR((Anfragen_DAT!$AK1062="FF"),(Anfragen_DAT!$AL1062="FF")),"intern",VLOOKUP($B1062,Anfragen_DAT!$C:$R,16,FALSE)))</f>
        <v/>
      </c>
      <c r="D1062" s="224" t="str">
        <f>IF($B1062="","",IF(OR((Anfragen_DAT!$AK1062="FF"),(Anfragen_DAT!$AL1062="FF")),"intern",VLOOKUP($B1062,Anfragen_DAT!$C:$U,17,FALSE)))</f>
        <v/>
      </c>
      <c r="E1062" s="215" t="str">
        <f>IF($B1062="","",IF(OR((Anfragen_DAT!$AK1062="FF"),(Anfragen_DAT!$AL1062="FF")),"intern",VLOOKUP($B1062,Anfragen_DAT!$C:$U,18,FALSE)))</f>
        <v/>
      </c>
      <c r="F1062" s="272" t="str">
        <f>IF($B1062="","",IF(OR((Anfragen_DAT!$AK1062="FF"),(Anfragen_DAT!$AL1062="FF")),"intern",VLOOKUP($B1062,Anfragen_DAT!$C:$U,19,FALSE)))</f>
        <v/>
      </c>
      <c r="G1062" s="273" t="str">
        <f>IF($B1062="","",IF(OR((Anfragen_DAT!$AK1062="FF"),(Anfragen_DAT!$AL1062="FF")),"intern",VLOOKUP($B1062,Anfragen_DAT!$C:$AA,22,FALSE)))</f>
        <v/>
      </c>
      <c r="H1062" s="273" t="str">
        <f>IF($B1062="","",IF(OR((Anfragen_DAT!$AK1062="FF"),(Anfragen_DAT!$AL1062="FF")),"intern",VLOOKUP($B1062,Anfragen_DAT!$C:$AA,23,FALSE)))</f>
        <v/>
      </c>
      <c r="I1062" s="273" t="str">
        <f>IF($B1062="","",IF(OR((Anfragen_DAT!$AK1062="FF"),(Anfragen_DAT!$AL1062="FF")),"intern",VLOOKUP(Übersicht_AN!$B1062,Anfragen_DAT!$C:$N,8,FALSE)))</f>
        <v/>
      </c>
      <c r="J1062" s="224" t="str">
        <f>IF($B1062="","",IF(OR((Anfragen_DAT!$AK1062="FF"),(Anfragen_DAT!$AL1062="FF")),"intern",VLOOKUP($B1062,Anfragen_DAT!$C:$Z,24,FALSE)))</f>
        <v/>
      </c>
      <c r="K1062" s="224" t="str">
        <f>IF($B1062="","",IF(OR((Anfragen_DAT!$AK1062="FF"),(Anfragen_DAT!$AL1062="FF")),"",VLOOKUP($B1062,Anfragen_DAT!$C:$K,4,FALSE)))</f>
        <v/>
      </c>
      <c r="L1062" s="224" t="str">
        <f>IF($B1062="","",IF(OR((Anfragen_DAT!$AK1062="FF"),(Anfragen_DAT!$AL1062="FF")),"",IF(ISNA(VLOOKUP(B1062,Übersicht_AG_AU!$C:$N,12,FALSE)),0,VLOOKUP(B1062,Übersicht_AG_AU!$C:$N,12,FALSE))))</f>
        <v/>
      </c>
      <c r="M1062" s="210" t="str">
        <f>IF($B1062="","",IF(OR((Anfragen_DAT!$AK1062="FF"),(Anfragen_DAT!$AL1062="FF")),"",SUMIFS(Anfragen_DAT!$AH:$AH,Anfragen_DAT!$P:$P,"ja",Anfragen_DAT!$C:$C,$B1062)))</f>
        <v/>
      </c>
      <c r="N1062" s="210" t="str">
        <f>IF($B1062="","",IF(OR((Anfragen_DAT!$AK1062="FF"),(Anfragen_DAT!$AL1062="FF")),"",SUMIFS(Anfragen_DAT!$AH:$AH,Anfragen_DAT!$P:$P,"ja",Anfragen_DAT!$C:$C,$B1062,Anfragen_DAT!$Y:$Y,Dropdown_Inhalte!$E$2)))</f>
        <v/>
      </c>
      <c r="O1062" s="210" t="str">
        <f>IF($B1062="","",IF(OR((Anfragen_DAT!$AK1062="FF"),(Anfragen_DAT!$AL1062="FF")),"",SUMIFS(Anfragen_DAT!$L:$L,Anfragen_DAT!$P:$P,"ja",Anfragen_DAT!$C:$C,$B1062,Anfragen_DAT!$M:$M,Dropdown_Inhalte!$A$5)))</f>
        <v/>
      </c>
      <c r="P1062" s="210" t="str">
        <f>IF($B1062="","",IF(OR((Anfragen_DAT!$AK1062="FF"),(Anfragen_DAT!$AL1062="FF")),"",SUMIFS(Anfragen_DAT!$L:$L,Anfragen_DAT!$P:$P,"ja",Anfragen_DAT!$C:$C,$B1062,Anfragen_DAT!$Y:$Y,Dropdown_Inhalte!$E$2,Anfragen_DAT!$M:$M,Dropdown_Inhalte!$A$5)))</f>
        <v/>
      </c>
      <c r="Q1062" s="210" t="str">
        <f>IF($B1062="","",IF(OR((Anfragen_DAT!$AK1062="FF"),(Anfragen_DAT!$AL1062="FF")),"",SUMIFS(Anfragen_DAT!$L:$L,Anfragen_DAT!$P:$P,"ja",Anfragen_DAT!$C:$C,$B1062,Anfragen_DAT!$M:$M,Dropdown_Inhalte!$A$6)))</f>
        <v/>
      </c>
      <c r="R1062" s="210" t="str">
        <f>IF($B1062="","",IF(OR((Anfragen_DAT!$AK1062="FF"),(Anfragen_DAT!$AL1062="FF")),"",SUMIFS(Anfragen_DAT!$L:$L,Anfragen_DAT!$P:$P,"ja",Anfragen_DAT!$C:$C,$B1062,Anfragen_DAT!$Y:$Y,Dropdown_Inhalte!$E$2,Anfragen_DAT!$M:$M,Dropdown_Inhalte!$A$6)))</f>
        <v/>
      </c>
      <c r="T1062" s="348" t="str">
        <f>IF($B1062="","",IF(OR((Anfragen_DAT!$AK1062="FF"),(Anfragen_DAT!$AL1062="FF")),"",IF(B1062="","",1)))</f>
        <v/>
      </c>
      <c r="U1062" s="348" t="str">
        <f t="shared" si="17"/>
        <v/>
      </c>
    </row>
    <row r="1063" spans="2:21" hidden="1" x14ac:dyDescent="0.2">
      <c r="B1063" s="224" t="str">
        <f t="array" ref="B1063">IF(SUM(($B$1:$B1062=Anfragen_DAT!C1063)*1)=0,Anfragen_DAT!C1063,"")</f>
        <v/>
      </c>
      <c r="C1063" s="224" t="str">
        <f>IF($B1063="","",IF(OR((Anfragen_DAT!$AK1063="FF"),(Anfragen_DAT!$AL1063="FF")),"intern",VLOOKUP($B1063,Anfragen_DAT!$C:$R,16,FALSE)))</f>
        <v/>
      </c>
      <c r="D1063" s="224" t="str">
        <f>IF($B1063="","",IF(OR((Anfragen_DAT!$AK1063="FF"),(Anfragen_DAT!$AL1063="FF")),"intern",VLOOKUP($B1063,Anfragen_DAT!$C:$U,17,FALSE)))</f>
        <v/>
      </c>
      <c r="E1063" s="215" t="str">
        <f>IF($B1063="","",IF(OR((Anfragen_DAT!$AK1063="FF"),(Anfragen_DAT!$AL1063="FF")),"intern",VLOOKUP($B1063,Anfragen_DAT!$C:$U,18,FALSE)))</f>
        <v/>
      </c>
      <c r="F1063" s="272" t="str">
        <f>IF($B1063="","",IF(OR((Anfragen_DAT!$AK1063="FF"),(Anfragen_DAT!$AL1063="FF")),"intern",VLOOKUP($B1063,Anfragen_DAT!$C:$U,19,FALSE)))</f>
        <v/>
      </c>
      <c r="G1063" s="273" t="str">
        <f>IF($B1063="","",IF(OR((Anfragen_DAT!$AK1063="FF"),(Anfragen_DAT!$AL1063="FF")),"intern",VLOOKUP($B1063,Anfragen_DAT!$C:$AA,22,FALSE)))</f>
        <v/>
      </c>
      <c r="H1063" s="273" t="str">
        <f>IF($B1063="","",IF(OR((Anfragen_DAT!$AK1063="FF"),(Anfragen_DAT!$AL1063="FF")),"intern",VLOOKUP($B1063,Anfragen_DAT!$C:$AA,23,FALSE)))</f>
        <v/>
      </c>
      <c r="I1063" s="273" t="str">
        <f>IF($B1063="","",IF(OR((Anfragen_DAT!$AK1063="FF"),(Anfragen_DAT!$AL1063="FF")),"intern",VLOOKUP(Übersicht_AN!$B1063,Anfragen_DAT!$C:$N,8,FALSE)))</f>
        <v/>
      </c>
      <c r="J1063" s="224" t="str">
        <f>IF($B1063="","",IF(OR((Anfragen_DAT!$AK1063="FF"),(Anfragen_DAT!$AL1063="FF")),"intern",VLOOKUP($B1063,Anfragen_DAT!$C:$Z,24,FALSE)))</f>
        <v/>
      </c>
      <c r="K1063" s="224" t="str">
        <f>IF($B1063="","",IF(OR((Anfragen_DAT!$AK1063="FF"),(Anfragen_DAT!$AL1063="FF")),"",VLOOKUP($B1063,Anfragen_DAT!$C:$K,4,FALSE)))</f>
        <v/>
      </c>
      <c r="L1063" s="224" t="str">
        <f>IF($B1063="","",IF(OR((Anfragen_DAT!$AK1063="FF"),(Anfragen_DAT!$AL1063="FF")),"",IF(ISNA(VLOOKUP(B1063,Übersicht_AG_AU!$C:$N,12,FALSE)),0,VLOOKUP(B1063,Übersicht_AG_AU!$C:$N,12,FALSE))))</f>
        <v/>
      </c>
      <c r="M1063" s="210" t="str">
        <f>IF($B1063="","",IF(OR((Anfragen_DAT!$AK1063="FF"),(Anfragen_DAT!$AL1063="FF")),"",SUMIFS(Anfragen_DAT!$AH:$AH,Anfragen_DAT!$P:$P,"ja",Anfragen_DAT!$C:$C,$B1063)))</f>
        <v/>
      </c>
      <c r="N1063" s="210" t="str">
        <f>IF($B1063="","",IF(OR((Anfragen_DAT!$AK1063="FF"),(Anfragen_DAT!$AL1063="FF")),"",SUMIFS(Anfragen_DAT!$AH:$AH,Anfragen_DAT!$P:$P,"ja",Anfragen_DAT!$C:$C,$B1063,Anfragen_DAT!$Y:$Y,Dropdown_Inhalte!$E$2)))</f>
        <v/>
      </c>
      <c r="O1063" s="210" t="str">
        <f>IF($B1063="","",IF(OR((Anfragen_DAT!$AK1063="FF"),(Anfragen_DAT!$AL1063="FF")),"",SUMIFS(Anfragen_DAT!$L:$L,Anfragen_DAT!$P:$P,"ja",Anfragen_DAT!$C:$C,$B1063,Anfragen_DAT!$M:$M,Dropdown_Inhalte!$A$5)))</f>
        <v/>
      </c>
      <c r="P1063" s="210" t="str">
        <f>IF($B1063="","",IF(OR((Anfragen_DAT!$AK1063="FF"),(Anfragen_DAT!$AL1063="FF")),"",SUMIFS(Anfragen_DAT!$L:$L,Anfragen_DAT!$P:$P,"ja",Anfragen_DAT!$C:$C,$B1063,Anfragen_DAT!$Y:$Y,Dropdown_Inhalte!$E$2,Anfragen_DAT!$M:$M,Dropdown_Inhalte!$A$5)))</f>
        <v/>
      </c>
      <c r="Q1063" s="210" t="str">
        <f>IF($B1063="","",IF(OR((Anfragen_DAT!$AK1063="FF"),(Anfragen_DAT!$AL1063="FF")),"",SUMIFS(Anfragen_DAT!$L:$L,Anfragen_DAT!$P:$P,"ja",Anfragen_DAT!$C:$C,$B1063,Anfragen_DAT!$M:$M,Dropdown_Inhalte!$A$6)))</f>
        <v/>
      </c>
      <c r="R1063" s="210" t="str">
        <f>IF($B1063="","",IF(OR((Anfragen_DAT!$AK1063="FF"),(Anfragen_DAT!$AL1063="FF")),"",SUMIFS(Anfragen_DAT!$L:$L,Anfragen_DAT!$P:$P,"ja",Anfragen_DAT!$C:$C,$B1063,Anfragen_DAT!$Y:$Y,Dropdown_Inhalte!$E$2,Anfragen_DAT!$M:$M,Dropdown_Inhalte!$A$6)))</f>
        <v/>
      </c>
      <c r="T1063" s="348" t="str">
        <f>IF($B1063="","",IF(OR((Anfragen_DAT!$AK1063="FF"),(Anfragen_DAT!$AL1063="FF")),"",IF(B1063="","",1)))</f>
        <v/>
      </c>
      <c r="U1063" s="348" t="str">
        <f t="shared" si="17"/>
        <v/>
      </c>
    </row>
    <row r="1064" spans="2:21" hidden="1" x14ac:dyDescent="0.2">
      <c r="B1064" s="224" t="str">
        <f t="array" ref="B1064">IF(SUM(($B$1:$B1063=Anfragen_DAT!C1064)*1)=0,Anfragen_DAT!C1064,"")</f>
        <v/>
      </c>
      <c r="C1064" s="224" t="str">
        <f>IF($B1064="","",IF(OR((Anfragen_DAT!$AK1064="FF"),(Anfragen_DAT!$AL1064="FF")),"intern",VLOOKUP($B1064,Anfragen_DAT!$C:$R,16,FALSE)))</f>
        <v/>
      </c>
      <c r="D1064" s="224" t="str">
        <f>IF($B1064="","",IF(OR((Anfragen_DAT!$AK1064="FF"),(Anfragen_DAT!$AL1064="FF")),"intern",VLOOKUP($B1064,Anfragen_DAT!$C:$U,17,FALSE)))</f>
        <v/>
      </c>
      <c r="E1064" s="215" t="str">
        <f>IF($B1064="","",IF(OR((Anfragen_DAT!$AK1064="FF"),(Anfragen_DAT!$AL1064="FF")),"intern",VLOOKUP($B1064,Anfragen_DAT!$C:$U,18,FALSE)))</f>
        <v/>
      </c>
      <c r="F1064" s="272" t="str">
        <f>IF($B1064="","",IF(OR((Anfragen_DAT!$AK1064="FF"),(Anfragen_DAT!$AL1064="FF")),"intern",VLOOKUP($B1064,Anfragen_DAT!$C:$U,19,FALSE)))</f>
        <v/>
      </c>
      <c r="G1064" s="273" t="str">
        <f>IF($B1064="","",IF(OR((Anfragen_DAT!$AK1064="FF"),(Anfragen_DAT!$AL1064="FF")),"intern",VLOOKUP($B1064,Anfragen_DAT!$C:$AA,22,FALSE)))</f>
        <v/>
      </c>
      <c r="H1064" s="273" t="str">
        <f>IF($B1064="","",IF(OR((Anfragen_DAT!$AK1064="FF"),(Anfragen_DAT!$AL1064="FF")),"intern",VLOOKUP($B1064,Anfragen_DAT!$C:$AA,23,FALSE)))</f>
        <v/>
      </c>
      <c r="I1064" s="273" t="str">
        <f>IF($B1064="","",IF(OR((Anfragen_DAT!$AK1064="FF"),(Anfragen_DAT!$AL1064="FF")),"intern",VLOOKUP(Übersicht_AN!$B1064,Anfragen_DAT!$C:$N,8,FALSE)))</f>
        <v/>
      </c>
      <c r="J1064" s="224" t="str">
        <f>IF($B1064="","",IF(OR((Anfragen_DAT!$AK1064="FF"),(Anfragen_DAT!$AL1064="FF")),"intern",VLOOKUP($B1064,Anfragen_DAT!$C:$Z,24,FALSE)))</f>
        <v/>
      </c>
      <c r="K1064" s="224" t="str">
        <f>IF($B1064="","",IF(OR((Anfragen_DAT!$AK1064="FF"),(Anfragen_DAT!$AL1064="FF")),"",VLOOKUP($B1064,Anfragen_DAT!$C:$K,4,FALSE)))</f>
        <v/>
      </c>
      <c r="L1064" s="224" t="str">
        <f>IF($B1064="","",IF(OR((Anfragen_DAT!$AK1064="FF"),(Anfragen_DAT!$AL1064="FF")),"",IF(ISNA(VLOOKUP(B1064,Übersicht_AG_AU!$C:$N,12,FALSE)),0,VLOOKUP(B1064,Übersicht_AG_AU!$C:$N,12,FALSE))))</f>
        <v/>
      </c>
      <c r="M1064" s="210" t="str">
        <f>IF($B1064="","",IF(OR((Anfragen_DAT!$AK1064="FF"),(Anfragen_DAT!$AL1064="FF")),"",SUMIFS(Anfragen_DAT!$AH:$AH,Anfragen_DAT!$P:$P,"ja",Anfragen_DAT!$C:$C,$B1064)))</f>
        <v/>
      </c>
      <c r="N1064" s="210" t="str">
        <f>IF($B1064="","",IF(OR((Anfragen_DAT!$AK1064="FF"),(Anfragen_DAT!$AL1064="FF")),"",SUMIFS(Anfragen_DAT!$AH:$AH,Anfragen_DAT!$P:$P,"ja",Anfragen_DAT!$C:$C,$B1064,Anfragen_DAT!$Y:$Y,Dropdown_Inhalte!$E$2)))</f>
        <v/>
      </c>
      <c r="O1064" s="210" t="str">
        <f>IF($B1064="","",IF(OR((Anfragen_DAT!$AK1064="FF"),(Anfragen_DAT!$AL1064="FF")),"",SUMIFS(Anfragen_DAT!$L:$L,Anfragen_DAT!$P:$P,"ja",Anfragen_DAT!$C:$C,$B1064,Anfragen_DAT!$M:$M,Dropdown_Inhalte!$A$5)))</f>
        <v/>
      </c>
      <c r="P1064" s="210" t="str">
        <f>IF($B1064="","",IF(OR((Anfragen_DAT!$AK1064="FF"),(Anfragen_DAT!$AL1064="FF")),"",SUMIFS(Anfragen_DAT!$L:$L,Anfragen_DAT!$P:$P,"ja",Anfragen_DAT!$C:$C,$B1064,Anfragen_DAT!$Y:$Y,Dropdown_Inhalte!$E$2,Anfragen_DAT!$M:$M,Dropdown_Inhalte!$A$5)))</f>
        <v/>
      </c>
      <c r="Q1064" s="210" t="str">
        <f>IF($B1064="","",IF(OR((Anfragen_DAT!$AK1064="FF"),(Anfragen_DAT!$AL1064="FF")),"",SUMIFS(Anfragen_DAT!$L:$L,Anfragen_DAT!$P:$P,"ja",Anfragen_DAT!$C:$C,$B1064,Anfragen_DAT!$M:$M,Dropdown_Inhalte!$A$6)))</f>
        <v/>
      </c>
      <c r="R1064" s="210" t="str">
        <f>IF($B1064="","",IF(OR((Anfragen_DAT!$AK1064="FF"),(Anfragen_DAT!$AL1064="FF")),"",SUMIFS(Anfragen_DAT!$L:$L,Anfragen_DAT!$P:$P,"ja",Anfragen_DAT!$C:$C,$B1064,Anfragen_DAT!$Y:$Y,Dropdown_Inhalte!$E$2,Anfragen_DAT!$M:$M,Dropdown_Inhalte!$A$6)))</f>
        <v/>
      </c>
      <c r="T1064" s="348" t="str">
        <f>IF($B1064="","",IF(OR((Anfragen_DAT!$AK1064="FF"),(Anfragen_DAT!$AL1064="FF")),"",IF(B1064="","",1)))</f>
        <v/>
      </c>
      <c r="U1064" s="348" t="str">
        <f t="shared" si="17"/>
        <v/>
      </c>
    </row>
    <row r="1065" spans="2:21" hidden="1" x14ac:dyDescent="0.2">
      <c r="B1065" s="224" t="str">
        <f t="array" ref="B1065">IF(SUM(($B$1:$B1064=Anfragen_DAT!C1065)*1)=0,Anfragen_DAT!C1065,"")</f>
        <v/>
      </c>
      <c r="C1065" s="224" t="str">
        <f>IF($B1065="","",IF(OR((Anfragen_DAT!$AK1065="FF"),(Anfragen_DAT!$AL1065="FF")),"intern",VLOOKUP($B1065,Anfragen_DAT!$C:$R,16,FALSE)))</f>
        <v/>
      </c>
      <c r="D1065" s="224" t="str">
        <f>IF($B1065="","",IF(OR((Anfragen_DAT!$AK1065="FF"),(Anfragen_DAT!$AL1065="FF")),"intern",VLOOKUP($B1065,Anfragen_DAT!$C:$U,17,FALSE)))</f>
        <v/>
      </c>
      <c r="E1065" s="215" t="str">
        <f>IF($B1065="","",IF(OR((Anfragen_DAT!$AK1065="FF"),(Anfragen_DAT!$AL1065="FF")),"intern",VLOOKUP($B1065,Anfragen_DAT!$C:$U,18,FALSE)))</f>
        <v/>
      </c>
      <c r="F1065" s="272" t="str">
        <f>IF($B1065="","",IF(OR((Anfragen_DAT!$AK1065="FF"),(Anfragen_DAT!$AL1065="FF")),"intern",VLOOKUP($B1065,Anfragen_DAT!$C:$U,19,FALSE)))</f>
        <v/>
      </c>
      <c r="G1065" s="273" t="str">
        <f>IF($B1065="","",IF(OR((Anfragen_DAT!$AK1065="FF"),(Anfragen_DAT!$AL1065="FF")),"intern",VLOOKUP($B1065,Anfragen_DAT!$C:$AA,22,FALSE)))</f>
        <v/>
      </c>
      <c r="H1065" s="273" t="str">
        <f>IF($B1065="","",IF(OR((Anfragen_DAT!$AK1065="FF"),(Anfragen_DAT!$AL1065="FF")),"intern",VLOOKUP($B1065,Anfragen_DAT!$C:$AA,23,FALSE)))</f>
        <v/>
      </c>
      <c r="I1065" s="273" t="str">
        <f>IF($B1065="","",IF(OR((Anfragen_DAT!$AK1065="FF"),(Anfragen_DAT!$AL1065="FF")),"intern",VLOOKUP(Übersicht_AN!$B1065,Anfragen_DAT!$C:$N,8,FALSE)))</f>
        <v/>
      </c>
      <c r="J1065" s="224" t="str">
        <f>IF($B1065="","",IF(OR((Anfragen_DAT!$AK1065="FF"),(Anfragen_DAT!$AL1065="FF")),"intern",VLOOKUP($B1065,Anfragen_DAT!$C:$Z,24,FALSE)))</f>
        <v/>
      </c>
      <c r="K1065" s="224" t="str">
        <f>IF($B1065="","",IF(OR((Anfragen_DAT!$AK1065="FF"),(Anfragen_DAT!$AL1065="FF")),"",VLOOKUP($B1065,Anfragen_DAT!$C:$K,4,FALSE)))</f>
        <v/>
      </c>
      <c r="L1065" s="224" t="str">
        <f>IF($B1065="","",IF(OR((Anfragen_DAT!$AK1065="FF"),(Anfragen_DAT!$AL1065="FF")),"",IF(ISNA(VLOOKUP(B1065,Übersicht_AG_AU!$C:$N,12,FALSE)),0,VLOOKUP(B1065,Übersicht_AG_AU!$C:$N,12,FALSE))))</f>
        <v/>
      </c>
      <c r="M1065" s="210" t="str">
        <f>IF($B1065="","",IF(OR((Anfragen_DAT!$AK1065="FF"),(Anfragen_DAT!$AL1065="FF")),"",SUMIFS(Anfragen_DAT!$AH:$AH,Anfragen_DAT!$P:$P,"ja",Anfragen_DAT!$C:$C,$B1065)))</f>
        <v/>
      </c>
      <c r="N1065" s="210" t="str">
        <f>IF($B1065="","",IF(OR((Anfragen_DAT!$AK1065="FF"),(Anfragen_DAT!$AL1065="FF")),"",SUMIFS(Anfragen_DAT!$AH:$AH,Anfragen_DAT!$P:$P,"ja",Anfragen_DAT!$C:$C,$B1065,Anfragen_DAT!$Y:$Y,Dropdown_Inhalte!$E$2)))</f>
        <v/>
      </c>
      <c r="O1065" s="210" t="str">
        <f>IF($B1065="","",IF(OR((Anfragen_DAT!$AK1065="FF"),(Anfragen_DAT!$AL1065="FF")),"",SUMIFS(Anfragen_DAT!$L:$L,Anfragen_DAT!$P:$P,"ja",Anfragen_DAT!$C:$C,$B1065,Anfragen_DAT!$M:$M,Dropdown_Inhalte!$A$5)))</f>
        <v/>
      </c>
      <c r="P1065" s="210" t="str">
        <f>IF($B1065="","",IF(OR((Anfragen_DAT!$AK1065="FF"),(Anfragen_DAT!$AL1065="FF")),"",SUMIFS(Anfragen_DAT!$L:$L,Anfragen_DAT!$P:$P,"ja",Anfragen_DAT!$C:$C,$B1065,Anfragen_DAT!$Y:$Y,Dropdown_Inhalte!$E$2,Anfragen_DAT!$M:$M,Dropdown_Inhalte!$A$5)))</f>
        <v/>
      </c>
      <c r="Q1065" s="210" t="str">
        <f>IF($B1065="","",IF(OR((Anfragen_DAT!$AK1065="FF"),(Anfragen_DAT!$AL1065="FF")),"",SUMIFS(Anfragen_DAT!$L:$L,Anfragen_DAT!$P:$P,"ja",Anfragen_DAT!$C:$C,$B1065,Anfragen_DAT!$M:$M,Dropdown_Inhalte!$A$6)))</f>
        <v/>
      </c>
      <c r="R1065" s="210" t="str">
        <f>IF($B1065="","",IF(OR((Anfragen_DAT!$AK1065="FF"),(Anfragen_DAT!$AL1065="FF")),"",SUMIFS(Anfragen_DAT!$L:$L,Anfragen_DAT!$P:$P,"ja",Anfragen_DAT!$C:$C,$B1065,Anfragen_DAT!$Y:$Y,Dropdown_Inhalte!$E$2,Anfragen_DAT!$M:$M,Dropdown_Inhalte!$A$6)))</f>
        <v/>
      </c>
      <c r="T1065" s="348" t="str">
        <f>IF($B1065="","",IF(OR((Anfragen_DAT!$AK1065="FF"),(Anfragen_DAT!$AL1065="FF")),"",IF(B1065="","",1)))</f>
        <v/>
      </c>
      <c r="U1065" s="348" t="str">
        <f t="shared" si="17"/>
        <v/>
      </c>
    </row>
    <row r="1066" spans="2:21" hidden="1" x14ac:dyDescent="0.2">
      <c r="B1066" s="224" t="str">
        <f t="array" ref="B1066">IF(SUM(($B$1:$B1065=Anfragen_DAT!C1066)*1)=0,Anfragen_DAT!C1066,"")</f>
        <v/>
      </c>
      <c r="C1066" s="224" t="str">
        <f>IF($B1066="","",IF(OR((Anfragen_DAT!$AK1066="FF"),(Anfragen_DAT!$AL1066="FF")),"intern",VLOOKUP($B1066,Anfragen_DAT!$C:$R,16,FALSE)))</f>
        <v/>
      </c>
      <c r="D1066" s="224" t="str">
        <f>IF($B1066="","",IF(OR((Anfragen_DAT!$AK1066="FF"),(Anfragen_DAT!$AL1066="FF")),"intern",VLOOKUP($B1066,Anfragen_DAT!$C:$U,17,FALSE)))</f>
        <v/>
      </c>
      <c r="E1066" s="215" t="str">
        <f>IF($B1066="","",IF(OR((Anfragen_DAT!$AK1066="FF"),(Anfragen_DAT!$AL1066="FF")),"intern",VLOOKUP($B1066,Anfragen_DAT!$C:$U,18,FALSE)))</f>
        <v/>
      </c>
      <c r="F1066" s="272" t="str">
        <f>IF($B1066="","",IF(OR((Anfragen_DAT!$AK1066="FF"),(Anfragen_DAT!$AL1066="FF")),"intern",VLOOKUP($B1066,Anfragen_DAT!$C:$U,19,FALSE)))</f>
        <v/>
      </c>
      <c r="G1066" s="273" t="str">
        <f>IF($B1066="","",IF(OR((Anfragen_DAT!$AK1066="FF"),(Anfragen_DAT!$AL1066="FF")),"intern",VLOOKUP($B1066,Anfragen_DAT!$C:$AA,22,FALSE)))</f>
        <v/>
      </c>
      <c r="H1066" s="273" t="str">
        <f>IF($B1066="","",IF(OR((Anfragen_DAT!$AK1066="FF"),(Anfragen_DAT!$AL1066="FF")),"intern",VLOOKUP($B1066,Anfragen_DAT!$C:$AA,23,FALSE)))</f>
        <v/>
      </c>
      <c r="I1066" s="273" t="str">
        <f>IF($B1066="","",IF(OR((Anfragen_DAT!$AK1066="FF"),(Anfragen_DAT!$AL1066="FF")),"intern",VLOOKUP(Übersicht_AN!$B1066,Anfragen_DAT!$C:$N,8,FALSE)))</f>
        <v/>
      </c>
      <c r="J1066" s="224" t="str">
        <f>IF($B1066="","",IF(OR((Anfragen_DAT!$AK1066="FF"),(Anfragen_DAT!$AL1066="FF")),"intern",VLOOKUP($B1066,Anfragen_DAT!$C:$Z,24,FALSE)))</f>
        <v/>
      </c>
      <c r="K1066" s="224" t="str">
        <f>IF($B1066="","",IF(OR((Anfragen_DAT!$AK1066="FF"),(Anfragen_DAT!$AL1066="FF")),"",VLOOKUP($B1066,Anfragen_DAT!$C:$K,4,FALSE)))</f>
        <v/>
      </c>
      <c r="L1066" s="224" t="str">
        <f>IF($B1066="","",IF(OR((Anfragen_DAT!$AK1066="FF"),(Anfragen_DAT!$AL1066="FF")),"",IF(ISNA(VLOOKUP(B1066,Übersicht_AG_AU!$C:$N,12,FALSE)),0,VLOOKUP(B1066,Übersicht_AG_AU!$C:$N,12,FALSE))))</f>
        <v/>
      </c>
      <c r="M1066" s="210" t="str">
        <f>IF($B1066="","",IF(OR((Anfragen_DAT!$AK1066="FF"),(Anfragen_DAT!$AL1066="FF")),"",SUMIFS(Anfragen_DAT!$AH:$AH,Anfragen_DAT!$P:$P,"ja",Anfragen_DAT!$C:$C,$B1066)))</f>
        <v/>
      </c>
      <c r="N1066" s="210" t="str">
        <f>IF($B1066="","",IF(OR((Anfragen_DAT!$AK1066="FF"),(Anfragen_DAT!$AL1066="FF")),"",SUMIFS(Anfragen_DAT!$AH:$AH,Anfragen_DAT!$P:$P,"ja",Anfragen_DAT!$C:$C,$B1066,Anfragen_DAT!$Y:$Y,Dropdown_Inhalte!$E$2)))</f>
        <v/>
      </c>
      <c r="O1066" s="210" t="str">
        <f>IF($B1066="","",IF(OR((Anfragen_DAT!$AK1066="FF"),(Anfragen_DAT!$AL1066="FF")),"",SUMIFS(Anfragen_DAT!$L:$L,Anfragen_DAT!$P:$P,"ja",Anfragen_DAT!$C:$C,$B1066,Anfragen_DAT!$M:$M,Dropdown_Inhalte!$A$5)))</f>
        <v/>
      </c>
      <c r="P1066" s="210" t="str">
        <f>IF($B1066="","",IF(OR((Anfragen_DAT!$AK1066="FF"),(Anfragen_DAT!$AL1066="FF")),"",SUMIFS(Anfragen_DAT!$L:$L,Anfragen_DAT!$P:$P,"ja",Anfragen_DAT!$C:$C,$B1066,Anfragen_DAT!$Y:$Y,Dropdown_Inhalte!$E$2,Anfragen_DAT!$M:$M,Dropdown_Inhalte!$A$5)))</f>
        <v/>
      </c>
      <c r="Q1066" s="210" t="str">
        <f>IF($B1066="","",IF(OR((Anfragen_DAT!$AK1066="FF"),(Anfragen_DAT!$AL1066="FF")),"",SUMIFS(Anfragen_DAT!$L:$L,Anfragen_DAT!$P:$P,"ja",Anfragen_DAT!$C:$C,$B1066,Anfragen_DAT!$M:$M,Dropdown_Inhalte!$A$6)))</f>
        <v/>
      </c>
      <c r="R1066" s="210" t="str">
        <f>IF($B1066="","",IF(OR((Anfragen_DAT!$AK1066="FF"),(Anfragen_DAT!$AL1066="FF")),"",SUMIFS(Anfragen_DAT!$L:$L,Anfragen_DAT!$P:$P,"ja",Anfragen_DAT!$C:$C,$B1066,Anfragen_DAT!$Y:$Y,Dropdown_Inhalte!$E$2,Anfragen_DAT!$M:$M,Dropdown_Inhalte!$A$6)))</f>
        <v/>
      </c>
      <c r="T1066" s="348" t="str">
        <f>IF($B1066="","",IF(OR((Anfragen_DAT!$AK1066="FF"),(Anfragen_DAT!$AL1066="FF")),"",IF(B1066="","",1)))</f>
        <v/>
      </c>
      <c r="U1066" s="348" t="str">
        <f t="shared" si="17"/>
        <v/>
      </c>
    </row>
    <row r="1067" spans="2:21" hidden="1" x14ac:dyDescent="0.2">
      <c r="B1067" s="224" t="str">
        <f t="array" ref="B1067">IF(SUM(($B$1:$B1066=Anfragen_DAT!C1067)*1)=0,Anfragen_DAT!C1067,"")</f>
        <v/>
      </c>
      <c r="C1067" s="224" t="str">
        <f>IF($B1067="","",IF(OR((Anfragen_DAT!$AK1067="FF"),(Anfragen_DAT!$AL1067="FF")),"intern",VLOOKUP($B1067,Anfragen_DAT!$C:$R,16,FALSE)))</f>
        <v/>
      </c>
      <c r="D1067" s="224" t="str">
        <f>IF($B1067="","",IF(OR((Anfragen_DAT!$AK1067="FF"),(Anfragen_DAT!$AL1067="FF")),"intern",VLOOKUP($B1067,Anfragen_DAT!$C:$U,17,FALSE)))</f>
        <v/>
      </c>
      <c r="E1067" s="215" t="str">
        <f>IF($B1067="","",IF(OR((Anfragen_DAT!$AK1067="FF"),(Anfragen_DAT!$AL1067="FF")),"intern",VLOOKUP($B1067,Anfragen_DAT!$C:$U,18,FALSE)))</f>
        <v/>
      </c>
      <c r="F1067" s="272" t="str">
        <f>IF($B1067="","",IF(OR((Anfragen_DAT!$AK1067="FF"),(Anfragen_DAT!$AL1067="FF")),"intern",VLOOKUP($B1067,Anfragen_DAT!$C:$U,19,FALSE)))</f>
        <v/>
      </c>
      <c r="G1067" s="273" t="str">
        <f>IF($B1067="","",IF(OR((Anfragen_DAT!$AK1067="FF"),(Anfragen_DAT!$AL1067="FF")),"intern",VLOOKUP($B1067,Anfragen_DAT!$C:$AA,22,FALSE)))</f>
        <v/>
      </c>
      <c r="H1067" s="273" t="str">
        <f>IF($B1067="","",IF(OR((Anfragen_DAT!$AK1067="FF"),(Anfragen_DAT!$AL1067="FF")),"intern",VLOOKUP($B1067,Anfragen_DAT!$C:$AA,23,FALSE)))</f>
        <v/>
      </c>
      <c r="I1067" s="273" t="str">
        <f>IF($B1067="","",IF(OR((Anfragen_DAT!$AK1067="FF"),(Anfragen_DAT!$AL1067="FF")),"intern",VLOOKUP(Übersicht_AN!$B1067,Anfragen_DAT!$C:$N,8,FALSE)))</f>
        <v/>
      </c>
      <c r="J1067" s="224" t="str">
        <f>IF($B1067="","",IF(OR((Anfragen_DAT!$AK1067="FF"),(Anfragen_DAT!$AL1067="FF")),"intern",VLOOKUP($B1067,Anfragen_DAT!$C:$Z,24,FALSE)))</f>
        <v/>
      </c>
      <c r="K1067" s="224" t="str">
        <f>IF($B1067="","",IF(OR((Anfragen_DAT!$AK1067="FF"),(Anfragen_DAT!$AL1067="FF")),"",VLOOKUP($B1067,Anfragen_DAT!$C:$K,4,FALSE)))</f>
        <v/>
      </c>
      <c r="L1067" s="224" t="str">
        <f>IF($B1067="","",IF(OR((Anfragen_DAT!$AK1067="FF"),(Anfragen_DAT!$AL1067="FF")),"",IF(ISNA(VLOOKUP(B1067,Übersicht_AG_AU!$C:$N,12,FALSE)),0,VLOOKUP(B1067,Übersicht_AG_AU!$C:$N,12,FALSE))))</f>
        <v/>
      </c>
      <c r="M1067" s="210" t="str">
        <f>IF($B1067="","",IF(OR((Anfragen_DAT!$AK1067="FF"),(Anfragen_DAT!$AL1067="FF")),"",SUMIFS(Anfragen_DAT!$AH:$AH,Anfragen_DAT!$P:$P,"ja",Anfragen_DAT!$C:$C,$B1067)))</f>
        <v/>
      </c>
      <c r="N1067" s="210" t="str">
        <f>IF($B1067="","",IF(OR((Anfragen_DAT!$AK1067="FF"),(Anfragen_DAT!$AL1067="FF")),"",SUMIFS(Anfragen_DAT!$AH:$AH,Anfragen_DAT!$P:$P,"ja",Anfragen_DAT!$C:$C,$B1067,Anfragen_DAT!$Y:$Y,Dropdown_Inhalte!$E$2)))</f>
        <v/>
      </c>
      <c r="O1067" s="210" t="str">
        <f>IF($B1067="","",IF(OR((Anfragen_DAT!$AK1067="FF"),(Anfragen_DAT!$AL1067="FF")),"",SUMIFS(Anfragen_DAT!$L:$L,Anfragen_DAT!$P:$P,"ja",Anfragen_DAT!$C:$C,$B1067,Anfragen_DAT!$M:$M,Dropdown_Inhalte!$A$5)))</f>
        <v/>
      </c>
      <c r="P1067" s="210" t="str">
        <f>IF($B1067="","",IF(OR((Anfragen_DAT!$AK1067="FF"),(Anfragen_DAT!$AL1067="FF")),"",SUMIFS(Anfragen_DAT!$L:$L,Anfragen_DAT!$P:$P,"ja",Anfragen_DAT!$C:$C,$B1067,Anfragen_DAT!$Y:$Y,Dropdown_Inhalte!$E$2,Anfragen_DAT!$M:$M,Dropdown_Inhalte!$A$5)))</f>
        <v/>
      </c>
      <c r="Q1067" s="210" t="str">
        <f>IF($B1067="","",IF(OR((Anfragen_DAT!$AK1067="FF"),(Anfragen_DAT!$AL1067="FF")),"",SUMIFS(Anfragen_DAT!$L:$L,Anfragen_DAT!$P:$P,"ja",Anfragen_DAT!$C:$C,$B1067,Anfragen_DAT!$M:$M,Dropdown_Inhalte!$A$6)))</f>
        <v/>
      </c>
      <c r="R1067" s="210" t="str">
        <f>IF($B1067="","",IF(OR((Anfragen_DAT!$AK1067="FF"),(Anfragen_DAT!$AL1067="FF")),"",SUMIFS(Anfragen_DAT!$L:$L,Anfragen_DAT!$P:$P,"ja",Anfragen_DAT!$C:$C,$B1067,Anfragen_DAT!$Y:$Y,Dropdown_Inhalte!$E$2,Anfragen_DAT!$M:$M,Dropdown_Inhalte!$A$6)))</f>
        <v/>
      </c>
      <c r="T1067" s="348" t="str">
        <f>IF($B1067="","",IF(OR((Anfragen_DAT!$AK1067="FF"),(Anfragen_DAT!$AL1067="FF")),"",IF(B1067="","",1)))</f>
        <v/>
      </c>
      <c r="U1067" s="348" t="str">
        <f t="shared" si="17"/>
        <v/>
      </c>
    </row>
    <row r="1068" spans="2:21" hidden="1" x14ac:dyDescent="0.2">
      <c r="B1068" s="224" t="str">
        <f t="array" ref="B1068">IF(SUM(($B$1:$B1067=Anfragen_DAT!C1068)*1)=0,Anfragen_DAT!C1068,"")</f>
        <v/>
      </c>
      <c r="C1068" s="224" t="str">
        <f>IF($B1068="","",IF(OR((Anfragen_DAT!$AK1068="FF"),(Anfragen_DAT!$AL1068="FF")),"intern",VLOOKUP($B1068,Anfragen_DAT!$C:$R,16,FALSE)))</f>
        <v/>
      </c>
      <c r="D1068" s="224" t="str">
        <f>IF($B1068="","",IF(OR((Anfragen_DAT!$AK1068="FF"),(Anfragen_DAT!$AL1068="FF")),"intern",VLOOKUP($B1068,Anfragen_DAT!$C:$U,17,FALSE)))</f>
        <v/>
      </c>
      <c r="E1068" s="215" t="str">
        <f>IF($B1068="","",IF(OR((Anfragen_DAT!$AK1068="FF"),(Anfragen_DAT!$AL1068="FF")),"intern",VLOOKUP($B1068,Anfragen_DAT!$C:$U,18,FALSE)))</f>
        <v/>
      </c>
      <c r="F1068" s="272" t="str">
        <f>IF($B1068="","",IF(OR((Anfragen_DAT!$AK1068="FF"),(Anfragen_DAT!$AL1068="FF")),"intern",VLOOKUP($B1068,Anfragen_DAT!$C:$U,19,FALSE)))</f>
        <v/>
      </c>
      <c r="G1068" s="273" t="str">
        <f>IF($B1068="","",IF(OR((Anfragen_DAT!$AK1068="FF"),(Anfragen_DAT!$AL1068="FF")),"intern",VLOOKUP($B1068,Anfragen_DAT!$C:$AA,22,FALSE)))</f>
        <v/>
      </c>
      <c r="H1068" s="273" t="str">
        <f>IF($B1068="","",IF(OR((Anfragen_DAT!$AK1068="FF"),(Anfragen_DAT!$AL1068="FF")),"intern",VLOOKUP($B1068,Anfragen_DAT!$C:$AA,23,FALSE)))</f>
        <v/>
      </c>
      <c r="I1068" s="273" t="str">
        <f>IF($B1068="","",IF(OR((Anfragen_DAT!$AK1068="FF"),(Anfragen_DAT!$AL1068="FF")),"intern",VLOOKUP(Übersicht_AN!$B1068,Anfragen_DAT!$C:$N,8,FALSE)))</f>
        <v/>
      </c>
      <c r="J1068" s="224" t="str">
        <f>IF($B1068="","",IF(OR((Anfragen_DAT!$AK1068="FF"),(Anfragen_DAT!$AL1068="FF")),"intern",VLOOKUP($B1068,Anfragen_DAT!$C:$Z,24,FALSE)))</f>
        <v/>
      </c>
      <c r="K1068" s="224" t="str">
        <f>IF($B1068="","",IF(OR((Anfragen_DAT!$AK1068="FF"),(Anfragen_DAT!$AL1068="FF")),"",VLOOKUP($B1068,Anfragen_DAT!$C:$K,4,FALSE)))</f>
        <v/>
      </c>
      <c r="L1068" s="224" t="str">
        <f>IF($B1068="","",IF(OR((Anfragen_DAT!$AK1068="FF"),(Anfragen_DAT!$AL1068="FF")),"",IF(ISNA(VLOOKUP(B1068,Übersicht_AG_AU!$C:$N,12,FALSE)),0,VLOOKUP(B1068,Übersicht_AG_AU!$C:$N,12,FALSE))))</f>
        <v/>
      </c>
      <c r="M1068" s="210" t="str">
        <f>IF($B1068="","",IF(OR((Anfragen_DAT!$AK1068="FF"),(Anfragen_DAT!$AL1068="FF")),"",SUMIFS(Anfragen_DAT!$AH:$AH,Anfragen_DAT!$P:$P,"ja",Anfragen_DAT!$C:$C,$B1068)))</f>
        <v/>
      </c>
      <c r="N1068" s="210" t="str">
        <f>IF($B1068="","",IF(OR((Anfragen_DAT!$AK1068="FF"),(Anfragen_DAT!$AL1068="FF")),"",SUMIFS(Anfragen_DAT!$AH:$AH,Anfragen_DAT!$P:$P,"ja",Anfragen_DAT!$C:$C,$B1068,Anfragen_DAT!$Y:$Y,Dropdown_Inhalte!$E$2)))</f>
        <v/>
      </c>
      <c r="O1068" s="210" t="str">
        <f>IF($B1068="","",IF(OR((Anfragen_DAT!$AK1068="FF"),(Anfragen_DAT!$AL1068="FF")),"",SUMIFS(Anfragen_DAT!$L:$L,Anfragen_DAT!$P:$P,"ja",Anfragen_DAT!$C:$C,$B1068,Anfragen_DAT!$M:$M,Dropdown_Inhalte!$A$5)))</f>
        <v/>
      </c>
      <c r="P1068" s="210" t="str">
        <f>IF($B1068="","",IF(OR((Anfragen_DAT!$AK1068="FF"),(Anfragen_DAT!$AL1068="FF")),"",SUMIFS(Anfragen_DAT!$L:$L,Anfragen_DAT!$P:$P,"ja",Anfragen_DAT!$C:$C,$B1068,Anfragen_DAT!$Y:$Y,Dropdown_Inhalte!$E$2,Anfragen_DAT!$M:$M,Dropdown_Inhalte!$A$5)))</f>
        <v/>
      </c>
      <c r="Q1068" s="210" t="str">
        <f>IF($B1068="","",IF(OR((Anfragen_DAT!$AK1068="FF"),(Anfragen_DAT!$AL1068="FF")),"",SUMIFS(Anfragen_DAT!$L:$L,Anfragen_DAT!$P:$P,"ja",Anfragen_DAT!$C:$C,$B1068,Anfragen_DAT!$M:$M,Dropdown_Inhalte!$A$6)))</f>
        <v/>
      </c>
      <c r="R1068" s="210" t="str">
        <f>IF($B1068="","",IF(OR((Anfragen_DAT!$AK1068="FF"),(Anfragen_DAT!$AL1068="FF")),"",SUMIFS(Anfragen_DAT!$L:$L,Anfragen_DAT!$P:$P,"ja",Anfragen_DAT!$C:$C,$B1068,Anfragen_DAT!$Y:$Y,Dropdown_Inhalte!$E$2,Anfragen_DAT!$M:$M,Dropdown_Inhalte!$A$6)))</f>
        <v/>
      </c>
      <c r="T1068" s="348" t="str">
        <f>IF($B1068="","",IF(OR((Anfragen_DAT!$AK1068="FF"),(Anfragen_DAT!$AL1068="FF")),"",IF(B1068="","",1)))</f>
        <v/>
      </c>
      <c r="U1068" s="348" t="str">
        <f t="shared" si="17"/>
        <v/>
      </c>
    </row>
    <row r="1069" spans="2:21" hidden="1" x14ac:dyDescent="0.2">
      <c r="B1069" s="224" t="str">
        <f t="array" ref="B1069">IF(SUM(($B$1:$B1068=Anfragen_DAT!C1069)*1)=0,Anfragen_DAT!C1069,"")</f>
        <v/>
      </c>
      <c r="C1069" s="224" t="str">
        <f>IF($B1069="","",IF(OR((Anfragen_DAT!$AK1069="FF"),(Anfragen_DAT!$AL1069="FF")),"intern",VLOOKUP($B1069,Anfragen_DAT!$C:$R,16,FALSE)))</f>
        <v/>
      </c>
      <c r="D1069" s="224" t="str">
        <f>IF($B1069="","",IF(OR((Anfragen_DAT!$AK1069="FF"),(Anfragen_DAT!$AL1069="FF")),"intern",VLOOKUP($B1069,Anfragen_DAT!$C:$U,17,FALSE)))</f>
        <v/>
      </c>
      <c r="E1069" s="215" t="str">
        <f>IF($B1069="","",IF(OR((Anfragen_DAT!$AK1069="FF"),(Anfragen_DAT!$AL1069="FF")),"intern",VLOOKUP($B1069,Anfragen_DAT!$C:$U,18,FALSE)))</f>
        <v/>
      </c>
      <c r="F1069" s="272" t="str">
        <f>IF($B1069="","",IF(OR((Anfragen_DAT!$AK1069="FF"),(Anfragen_DAT!$AL1069="FF")),"intern",VLOOKUP($B1069,Anfragen_DAT!$C:$U,19,FALSE)))</f>
        <v/>
      </c>
      <c r="G1069" s="273" t="str">
        <f>IF($B1069="","",IF(OR((Anfragen_DAT!$AK1069="FF"),(Anfragen_DAT!$AL1069="FF")),"intern",VLOOKUP($B1069,Anfragen_DAT!$C:$AA,22,FALSE)))</f>
        <v/>
      </c>
      <c r="H1069" s="273" t="str">
        <f>IF($B1069="","",IF(OR((Anfragen_DAT!$AK1069="FF"),(Anfragen_DAT!$AL1069="FF")),"intern",VLOOKUP($B1069,Anfragen_DAT!$C:$AA,23,FALSE)))</f>
        <v/>
      </c>
      <c r="I1069" s="273" t="str">
        <f>IF($B1069="","",IF(OR((Anfragen_DAT!$AK1069="FF"),(Anfragen_DAT!$AL1069="FF")),"intern",VLOOKUP(Übersicht_AN!$B1069,Anfragen_DAT!$C:$N,8,FALSE)))</f>
        <v/>
      </c>
      <c r="J1069" s="224" t="str">
        <f>IF($B1069="","",IF(OR((Anfragen_DAT!$AK1069="FF"),(Anfragen_DAT!$AL1069="FF")),"intern",VLOOKUP($B1069,Anfragen_DAT!$C:$Z,24,FALSE)))</f>
        <v/>
      </c>
      <c r="K1069" s="224" t="str">
        <f>IF($B1069="","",IF(OR((Anfragen_DAT!$AK1069="FF"),(Anfragen_DAT!$AL1069="FF")),"",VLOOKUP($B1069,Anfragen_DAT!$C:$K,4,FALSE)))</f>
        <v/>
      </c>
      <c r="L1069" s="224" t="str">
        <f>IF($B1069="","",IF(OR((Anfragen_DAT!$AK1069="FF"),(Anfragen_DAT!$AL1069="FF")),"",IF(ISNA(VLOOKUP(B1069,Übersicht_AG_AU!$C:$N,12,FALSE)),0,VLOOKUP(B1069,Übersicht_AG_AU!$C:$N,12,FALSE))))</f>
        <v/>
      </c>
      <c r="M1069" s="210" t="str">
        <f>IF($B1069="","",IF(OR((Anfragen_DAT!$AK1069="FF"),(Anfragen_DAT!$AL1069="FF")),"",SUMIFS(Anfragen_DAT!$AH:$AH,Anfragen_DAT!$P:$P,"ja",Anfragen_DAT!$C:$C,$B1069)))</f>
        <v/>
      </c>
      <c r="N1069" s="210" t="str">
        <f>IF($B1069="","",IF(OR((Anfragen_DAT!$AK1069="FF"),(Anfragen_DAT!$AL1069="FF")),"",SUMIFS(Anfragen_DAT!$AH:$AH,Anfragen_DAT!$P:$P,"ja",Anfragen_DAT!$C:$C,$B1069,Anfragen_DAT!$Y:$Y,Dropdown_Inhalte!$E$2)))</f>
        <v/>
      </c>
      <c r="O1069" s="210" t="str">
        <f>IF($B1069="","",IF(OR((Anfragen_DAT!$AK1069="FF"),(Anfragen_DAT!$AL1069="FF")),"",SUMIFS(Anfragen_DAT!$L:$L,Anfragen_DAT!$P:$P,"ja",Anfragen_DAT!$C:$C,$B1069,Anfragen_DAT!$M:$M,Dropdown_Inhalte!$A$5)))</f>
        <v/>
      </c>
      <c r="P1069" s="210" t="str">
        <f>IF($B1069="","",IF(OR((Anfragen_DAT!$AK1069="FF"),(Anfragen_DAT!$AL1069="FF")),"",SUMIFS(Anfragen_DAT!$L:$L,Anfragen_DAT!$P:$P,"ja",Anfragen_DAT!$C:$C,$B1069,Anfragen_DAT!$Y:$Y,Dropdown_Inhalte!$E$2,Anfragen_DAT!$M:$M,Dropdown_Inhalte!$A$5)))</f>
        <v/>
      </c>
      <c r="Q1069" s="210" t="str">
        <f>IF($B1069="","",IF(OR((Anfragen_DAT!$AK1069="FF"),(Anfragen_DAT!$AL1069="FF")),"",SUMIFS(Anfragen_DAT!$L:$L,Anfragen_DAT!$P:$P,"ja",Anfragen_DAT!$C:$C,$B1069,Anfragen_DAT!$M:$M,Dropdown_Inhalte!$A$6)))</f>
        <v/>
      </c>
      <c r="R1069" s="210" t="str">
        <f>IF($B1069="","",IF(OR((Anfragen_DAT!$AK1069="FF"),(Anfragen_DAT!$AL1069="FF")),"",SUMIFS(Anfragen_DAT!$L:$L,Anfragen_DAT!$P:$P,"ja",Anfragen_DAT!$C:$C,$B1069,Anfragen_DAT!$Y:$Y,Dropdown_Inhalte!$E$2,Anfragen_DAT!$M:$M,Dropdown_Inhalte!$A$6)))</f>
        <v/>
      </c>
      <c r="T1069" s="348" t="str">
        <f>IF($B1069="","",IF(OR((Anfragen_DAT!$AK1069="FF"),(Anfragen_DAT!$AL1069="FF")),"",IF(B1069="","",1)))</f>
        <v/>
      </c>
      <c r="U1069" s="348" t="str">
        <f t="shared" si="17"/>
        <v/>
      </c>
    </row>
    <row r="1070" spans="2:21" hidden="1" x14ac:dyDescent="0.2">
      <c r="B1070" s="224" t="str">
        <f t="array" ref="B1070">IF(SUM(($B$1:$B1069=Anfragen_DAT!C1070)*1)=0,Anfragen_DAT!C1070,"")</f>
        <v/>
      </c>
      <c r="C1070" s="224" t="str">
        <f>IF($B1070="","",IF(OR((Anfragen_DAT!$AK1070="FF"),(Anfragen_DAT!$AL1070="FF")),"intern",VLOOKUP($B1070,Anfragen_DAT!$C:$R,16,FALSE)))</f>
        <v/>
      </c>
      <c r="D1070" s="224" t="str">
        <f>IF($B1070="","",IF(OR((Anfragen_DAT!$AK1070="FF"),(Anfragen_DAT!$AL1070="FF")),"intern",VLOOKUP($B1070,Anfragen_DAT!$C:$U,17,FALSE)))</f>
        <v/>
      </c>
      <c r="E1070" s="215" t="str">
        <f>IF($B1070="","",IF(OR((Anfragen_DAT!$AK1070="FF"),(Anfragen_DAT!$AL1070="FF")),"intern",VLOOKUP($B1070,Anfragen_DAT!$C:$U,18,FALSE)))</f>
        <v/>
      </c>
      <c r="F1070" s="272" t="str">
        <f>IF($B1070="","",IF(OR((Anfragen_DAT!$AK1070="FF"),(Anfragen_DAT!$AL1070="FF")),"intern",VLOOKUP($B1070,Anfragen_DAT!$C:$U,19,FALSE)))</f>
        <v/>
      </c>
      <c r="G1070" s="273" t="str">
        <f>IF($B1070="","",IF(OR((Anfragen_DAT!$AK1070="FF"),(Anfragen_DAT!$AL1070="FF")),"intern",VLOOKUP($B1070,Anfragen_DAT!$C:$AA,22,FALSE)))</f>
        <v/>
      </c>
      <c r="H1070" s="273" t="str">
        <f>IF($B1070="","",IF(OR((Anfragen_DAT!$AK1070="FF"),(Anfragen_DAT!$AL1070="FF")),"intern",VLOOKUP($B1070,Anfragen_DAT!$C:$AA,23,FALSE)))</f>
        <v/>
      </c>
      <c r="I1070" s="273" t="str">
        <f>IF($B1070="","",IF(OR((Anfragen_DAT!$AK1070="FF"),(Anfragen_DAT!$AL1070="FF")),"intern",VLOOKUP(Übersicht_AN!$B1070,Anfragen_DAT!$C:$N,8,FALSE)))</f>
        <v/>
      </c>
      <c r="J1070" s="224" t="str">
        <f>IF($B1070="","",IF(OR((Anfragen_DAT!$AK1070="FF"),(Anfragen_DAT!$AL1070="FF")),"intern",VLOOKUP($B1070,Anfragen_DAT!$C:$Z,24,FALSE)))</f>
        <v/>
      </c>
      <c r="K1070" s="224" t="str">
        <f>IF($B1070="","",IF(OR((Anfragen_DAT!$AK1070="FF"),(Anfragen_DAT!$AL1070="FF")),"",VLOOKUP($B1070,Anfragen_DAT!$C:$K,4,FALSE)))</f>
        <v/>
      </c>
      <c r="L1070" s="224" t="str">
        <f>IF($B1070="","",IF(OR((Anfragen_DAT!$AK1070="FF"),(Anfragen_DAT!$AL1070="FF")),"",IF(ISNA(VLOOKUP(B1070,Übersicht_AG_AU!$C:$N,12,FALSE)),0,VLOOKUP(B1070,Übersicht_AG_AU!$C:$N,12,FALSE))))</f>
        <v/>
      </c>
      <c r="M1070" s="210" t="str">
        <f>IF($B1070="","",IF(OR((Anfragen_DAT!$AK1070="FF"),(Anfragen_DAT!$AL1070="FF")),"",SUMIFS(Anfragen_DAT!$AH:$AH,Anfragen_DAT!$P:$P,"ja",Anfragen_DAT!$C:$C,$B1070)))</f>
        <v/>
      </c>
      <c r="N1070" s="210" t="str">
        <f>IF($B1070="","",IF(OR((Anfragen_DAT!$AK1070="FF"),(Anfragen_DAT!$AL1070="FF")),"",SUMIFS(Anfragen_DAT!$AH:$AH,Anfragen_DAT!$P:$P,"ja",Anfragen_DAT!$C:$C,$B1070,Anfragen_DAT!$Y:$Y,Dropdown_Inhalte!$E$2)))</f>
        <v/>
      </c>
      <c r="O1070" s="210" t="str">
        <f>IF($B1070="","",IF(OR((Anfragen_DAT!$AK1070="FF"),(Anfragen_DAT!$AL1070="FF")),"",SUMIFS(Anfragen_DAT!$L:$L,Anfragen_DAT!$P:$P,"ja",Anfragen_DAT!$C:$C,$B1070,Anfragen_DAT!$M:$M,Dropdown_Inhalte!$A$5)))</f>
        <v/>
      </c>
      <c r="P1070" s="210" t="str">
        <f>IF($B1070="","",IF(OR((Anfragen_DAT!$AK1070="FF"),(Anfragen_DAT!$AL1070="FF")),"",SUMIFS(Anfragen_DAT!$L:$L,Anfragen_DAT!$P:$P,"ja",Anfragen_DAT!$C:$C,$B1070,Anfragen_DAT!$Y:$Y,Dropdown_Inhalte!$E$2,Anfragen_DAT!$M:$M,Dropdown_Inhalte!$A$5)))</f>
        <v/>
      </c>
      <c r="Q1070" s="210" t="str">
        <f>IF($B1070="","",IF(OR((Anfragen_DAT!$AK1070="FF"),(Anfragen_DAT!$AL1070="FF")),"",SUMIFS(Anfragen_DAT!$L:$L,Anfragen_DAT!$P:$P,"ja",Anfragen_DAT!$C:$C,$B1070,Anfragen_DAT!$M:$M,Dropdown_Inhalte!$A$6)))</f>
        <v/>
      </c>
      <c r="R1070" s="210" t="str">
        <f>IF($B1070="","",IF(OR((Anfragen_DAT!$AK1070="FF"),(Anfragen_DAT!$AL1070="FF")),"",SUMIFS(Anfragen_DAT!$L:$L,Anfragen_DAT!$P:$P,"ja",Anfragen_DAT!$C:$C,$B1070,Anfragen_DAT!$Y:$Y,Dropdown_Inhalte!$E$2,Anfragen_DAT!$M:$M,Dropdown_Inhalte!$A$6)))</f>
        <v/>
      </c>
      <c r="T1070" s="348" t="str">
        <f>IF($B1070="","",IF(OR((Anfragen_DAT!$AK1070="FF"),(Anfragen_DAT!$AL1070="FF")),"",IF(B1070="","",1)))</f>
        <v/>
      </c>
      <c r="U1070" s="348" t="str">
        <f t="shared" si="17"/>
        <v/>
      </c>
    </row>
    <row r="1071" spans="2:21" hidden="1" x14ac:dyDescent="0.2">
      <c r="B1071" s="224" t="str">
        <f t="array" ref="B1071">IF(SUM(($B$1:$B1070=Anfragen_DAT!C1071)*1)=0,Anfragen_DAT!C1071,"")</f>
        <v/>
      </c>
      <c r="C1071" s="224" t="str">
        <f>IF($B1071="","",IF(OR((Anfragen_DAT!$AK1071="FF"),(Anfragen_DAT!$AL1071="FF")),"intern",VLOOKUP($B1071,Anfragen_DAT!$C:$R,16,FALSE)))</f>
        <v/>
      </c>
      <c r="D1071" s="224" t="str">
        <f>IF($B1071="","",IF(OR((Anfragen_DAT!$AK1071="FF"),(Anfragen_DAT!$AL1071="FF")),"intern",VLOOKUP($B1071,Anfragen_DAT!$C:$U,17,FALSE)))</f>
        <v/>
      </c>
      <c r="E1071" s="215" t="str">
        <f>IF($B1071="","",IF(OR((Anfragen_DAT!$AK1071="FF"),(Anfragen_DAT!$AL1071="FF")),"intern",VLOOKUP($B1071,Anfragen_DAT!$C:$U,18,FALSE)))</f>
        <v/>
      </c>
      <c r="F1071" s="272" t="str">
        <f>IF($B1071="","",IF(OR((Anfragen_DAT!$AK1071="FF"),(Anfragen_DAT!$AL1071="FF")),"intern",VLOOKUP($B1071,Anfragen_DAT!$C:$U,19,FALSE)))</f>
        <v/>
      </c>
      <c r="G1071" s="273" t="str">
        <f>IF($B1071="","",IF(OR((Anfragen_DAT!$AK1071="FF"),(Anfragen_DAT!$AL1071="FF")),"intern",VLOOKUP($B1071,Anfragen_DAT!$C:$AA,22,FALSE)))</f>
        <v/>
      </c>
      <c r="H1071" s="273" t="str">
        <f>IF($B1071="","",IF(OR((Anfragen_DAT!$AK1071="FF"),(Anfragen_DAT!$AL1071="FF")),"intern",VLOOKUP($B1071,Anfragen_DAT!$C:$AA,23,FALSE)))</f>
        <v/>
      </c>
      <c r="I1071" s="273" t="str">
        <f>IF($B1071="","",IF(OR((Anfragen_DAT!$AK1071="FF"),(Anfragen_DAT!$AL1071="FF")),"intern",VLOOKUP(Übersicht_AN!$B1071,Anfragen_DAT!$C:$N,8,FALSE)))</f>
        <v/>
      </c>
      <c r="J1071" s="224" t="str">
        <f>IF($B1071="","",IF(OR((Anfragen_DAT!$AK1071="FF"),(Anfragen_DAT!$AL1071="FF")),"intern",VLOOKUP($B1071,Anfragen_DAT!$C:$Z,24,FALSE)))</f>
        <v/>
      </c>
      <c r="K1071" s="224" t="str">
        <f>IF($B1071="","",IF(OR((Anfragen_DAT!$AK1071="FF"),(Anfragen_DAT!$AL1071="FF")),"",VLOOKUP($B1071,Anfragen_DAT!$C:$K,4,FALSE)))</f>
        <v/>
      </c>
      <c r="L1071" s="224" t="str">
        <f>IF($B1071="","",IF(OR((Anfragen_DAT!$AK1071="FF"),(Anfragen_DAT!$AL1071="FF")),"",IF(ISNA(VLOOKUP(B1071,Übersicht_AG_AU!$C:$N,12,FALSE)),0,VLOOKUP(B1071,Übersicht_AG_AU!$C:$N,12,FALSE))))</f>
        <v/>
      </c>
      <c r="M1071" s="210" t="str">
        <f>IF($B1071="","",IF(OR((Anfragen_DAT!$AK1071="FF"),(Anfragen_DAT!$AL1071="FF")),"",SUMIFS(Anfragen_DAT!$AH:$AH,Anfragen_DAT!$P:$P,"ja",Anfragen_DAT!$C:$C,$B1071)))</f>
        <v/>
      </c>
      <c r="N1071" s="210" t="str">
        <f>IF($B1071="","",IF(OR((Anfragen_DAT!$AK1071="FF"),(Anfragen_DAT!$AL1071="FF")),"",SUMIFS(Anfragen_DAT!$AH:$AH,Anfragen_DAT!$P:$P,"ja",Anfragen_DAT!$C:$C,$B1071,Anfragen_DAT!$Y:$Y,Dropdown_Inhalte!$E$2)))</f>
        <v/>
      </c>
      <c r="O1071" s="210" t="str">
        <f>IF($B1071="","",IF(OR((Anfragen_DAT!$AK1071="FF"),(Anfragen_DAT!$AL1071="FF")),"",SUMIFS(Anfragen_DAT!$L:$L,Anfragen_DAT!$P:$P,"ja",Anfragen_DAT!$C:$C,$B1071,Anfragen_DAT!$M:$M,Dropdown_Inhalte!$A$5)))</f>
        <v/>
      </c>
      <c r="P1071" s="210" t="str">
        <f>IF($B1071="","",IF(OR((Anfragen_DAT!$AK1071="FF"),(Anfragen_DAT!$AL1071="FF")),"",SUMIFS(Anfragen_DAT!$L:$L,Anfragen_DAT!$P:$P,"ja",Anfragen_DAT!$C:$C,$B1071,Anfragen_DAT!$Y:$Y,Dropdown_Inhalte!$E$2,Anfragen_DAT!$M:$M,Dropdown_Inhalte!$A$5)))</f>
        <v/>
      </c>
      <c r="Q1071" s="210" t="str">
        <f>IF($B1071="","",IF(OR((Anfragen_DAT!$AK1071="FF"),(Anfragen_DAT!$AL1071="FF")),"",SUMIFS(Anfragen_DAT!$L:$L,Anfragen_DAT!$P:$P,"ja",Anfragen_DAT!$C:$C,$B1071,Anfragen_DAT!$M:$M,Dropdown_Inhalte!$A$6)))</f>
        <v/>
      </c>
      <c r="R1071" s="210" t="str">
        <f>IF($B1071="","",IF(OR((Anfragen_DAT!$AK1071="FF"),(Anfragen_DAT!$AL1071="FF")),"",SUMIFS(Anfragen_DAT!$L:$L,Anfragen_DAT!$P:$P,"ja",Anfragen_DAT!$C:$C,$B1071,Anfragen_DAT!$Y:$Y,Dropdown_Inhalte!$E$2,Anfragen_DAT!$M:$M,Dropdown_Inhalte!$A$6)))</f>
        <v/>
      </c>
      <c r="T1071" s="348" t="str">
        <f>IF($B1071="","",IF(OR((Anfragen_DAT!$AK1071="FF"),(Anfragen_DAT!$AL1071="FF")),"",IF(B1071="","",1)))</f>
        <v/>
      </c>
      <c r="U1071" s="348" t="str">
        <f t="shared" si="17"/>
        <v/>
      </c>
    </row>
    <row r="1072" spans="2:21" hidden="1" x14ac:dyDescent="0.2">
      <c r="B1072" s="224" t="str">
        <f t="array" ref="B1072">IF(SUM(($B$1:$B1071=Anfragen_DAT!C1072)*1)=0,Anfragen_DAT!C1072,"")</f>
        <v/>
      </c>
      <c r="C1072" s="224" t="str">
        <f>IF($B1072="","",IF(OR((Anfragen_DAT!$AK1072="FF"),(Anfragen_DAT!$AL1072="FF")),"intern",VLOOKUP($B1072,Anfragen_DAT!$C:$R,16,FALSE)))</f>
        <v/>
      </c>
      <c r="D1072" s="224" t="str">
        <f>IF($B1072="","",IF(OR((Anfragen_DAT!$AK1072="FF"),(Anfragen_DAT!$AL1072="FF")),"intern",VLOOKUP($B1072,Anfragen_DAT!$C:$U,17,FALSE)))</f>
        <v/>
      </c>
      <c r="E1072" s="215" t="str">
        <f>IF($B1072="","",IF(OR((Anfragen_DAT!$AK1072="FF"),(Anfragen_DAT!$AL1072="FF")),"intern",VLOOKUP($B1072,Anfragen_DAT!$C:$U,18,FALSE)))</f>
        <v/>
      </c>
      <c r="F1072" s="272" t="str">
        <f>IF($B1072="","",IF(OR((Anfragen_DAT!$AK1072="FF"),(Anfragen_DAT!$AL1072="FF")),"intern",VLOOKUP($B1072,Anfragen_DAT!$C:$U,19,FALSE)))</f>
        <v/>
      </c>
      <c r="G1072" s="273" t="str">
        <f>IF($B1072="","",IF(OR((Anfragen_DAT!$AK1072="FF"),(Anfragen_DAT!$AL1072="FF")),"intern",VLOOKUP($B1072,Anfragen_DAT!$C:$AA,22,FALSE)))</f>
        <v/>
      </c>
      <c r="H1072" s="273" t="str">
        <f>IF($B1072="","",IF(OR((Anfragen_DAT!$AK1072="FF"),(Anfragen_DAT!$AL1072="FF")),"intern",VLOOKUP($B1072,Anfragen_DAT!$C:$AA,23,FALSE)))</f>
        <v/>
      </c>
      <c r="I1072" s="273" t="str">
        <f>IF($B1072="","",IF(OR((Anfragen_DAT!$AK1072="FF"),(Anfragen_DAT!$AL1072="FF")),"intern",VLOOKUP(Übersicht_AN!$B1072,Anfragen_DAT!$C:$N,8,FALSE)))</f>
        <v/>
      </c>
      <c r="J1072" s="224" t="str">
        <f>IF($B1072="","",IF(OR((Anfragen_DAT!$AK1072="FF"),(Anfragen_DAT!$AL1072="FF")),"intern",VLOOKUP($B1072,Anfragen_DAT!$C:$Z,24,FALSE)))</f>
        <v/>
      </c>
      <c r="K1072" s="224" t="str">
        <f>IF($B1072="","",IF(OR((Anfragen_DAT!$AK1072="FF"),(Anfragen_DAT!$AL1072="FF")),"",VLOOKUP($B1072,Anfragen_DAT!$C:$K,4,FALSE)))</f>
        <v/>
      </c>
      <c r="L1072" s="224" t="str">
        <f>IF($B1072="","",IF(OR((Anfragen_DAT!$AK1072="FF"),(Anfragen_DAT!$AL1072="FF")),"",IF(ISNA(VLOOKUP(B1072,Übersicht_AG_AU!$C:$N,12,FALSE)),0,VLOOKUP(B1072,Übersicht_AG_AU!$C:$N,12,FALSE))))</f>
        <v/>
      </c>
      <c r="M1072" s="210" t="str">
        <f>IF($B1072="","",IF(OR((Anfragen_DAT!$AK1072="FF"),(Anfragen_DAT!$AL1072="FF")),"",SUMIFS(Anfragen_DAT!$AH:$AH,Anfragen_DAT!$P:$P,"ja",Anfragen_DAT!$C:$C,$B1072)))</f>
        <v/>
      </c>
      <c r="N1072" s="210" t="str">
        <f>IF($B1072="","",IF(OR((Anfragen_DAT!$AK1072="FF"),(Anfragen_DAT!$AL1072="FF")),"",SUMIFS(Anfragen_DAT!$AH:$AH,Anfragen_DAT!$P:$P,"ja",Anfragen_DAT!$C:$C,$B1072,Anfragen_DAT!$Y:$Y,Dropdown_Inhalte!$E$2)))</f>
        <v/>
      </c>
      <c r="O1072" s="210" t="str">
        <f>IF($B1072="","",IF(OR((Anfragen_DAT!$AK1072="FF"),(Anfragen_DAT!$AL1072="FF")),"",SUMIFS(Anfragen_DAT!$L:$L,Anfragen_DAT!$P:$P,"ja",Anfragen_DAT!$C:$C,$B1072,Anfragen_DAT!$M:$M,Dropdown_Inhalte!$A$5)))</f>
        <v/>
      </c>
      <c r="P1072" s="210" t="str">
        <f>IF($B1072="","",IF(OR((Anfragen_DAT!$AK1072="FF"),(Anfragen_DAT!$AL1072="FF")),"",SUMIFS(Anfragen_DAT!$L:$L,Anfragen_DAT!$P:$P,"ja",Anfragen_DAT!$C:$C,$B1072,Anfragen_DAT!$Y:$Y,Dropdown_Inhalte!$E$2,Anfragen_DAT!$M:$M,Dropdown_Inhalte!$A$5)))</f>
        <v/>
      </c>
      <c r="Q1072" s="210" t="str">
        <f>IF($B1072="","",IF(OR((Anfragen_DAT!$AK1072="FF"),(Anfragen_DAT!$AL1072="FF")),"",SUMIFS(Anfragen_DAT!$L:$L,Anfragen_DAT!$P:$P,"ja",Anfragen_DAT!$C:$C,$B1072,Anfragen_DAT!$M:$M,Dropdown_Inhalte!$A$6)))</f>
        <v/>
      </c>
      <c r="R1072" s="210" t="str">
        <f>IF($B1072="","",IF(OR((Anfragen_DAT!$AK1072="FF"),(Anfragen_DAT!$AL1072="FF")),"",SUMIFS(Anfragen_DAT!$L:$L,Anfragen_DAT!$P:$P,"ja",Anfragen_DAT!$C:$C,$B1072,Anfragen_DAT!$Y:$Y,Dropdown_Inhalte!$E$2,Anfragen_DAT!$M:$M,Dropdown_Inhalte!$A$6)))</f>
        <v/>
      </c>
      <c r="T1072" s="348" t="str">
        <f>IF($B1072="","",IF(OR((Anfragen_DAT!$AK1072="FF"),(Anfragen_DAT!$AL1072="FF")),"",IF(B1072="","",1)))</f>
        <v/>
      </c>
      <c r="U1072" s="348" t="str">
        <f t="shared" si="17"/>
        <v/>
      </c>
    </row>
    <row r="1073" spans="2:21" hidden="1" x14ac:dyDescent="0.2">
      <c r="B1073" s="224" t="str">
        <f t="array" ref="B1073">IF(SUM(($B$1:$B1072=Anfragen_DAT!C1073)*1)=0,Anfragen_DAT!C1073,"")</f>
        <v/>
      </c>
      <c r="C1073" s="224" t="str">
        <f>IF($B1073="","",IF(OR((Anfragen_DAT!$AK1073="FF"),(Anfragen_DAT!$AL1073="FF")),"intern",VLOOKUP($B1073,Anfragen_DAT!$C:$R,16,FALSE)))</f>
        <v/>
      </c>
      <c r="D1073" s="224" t="str">
        <f>IF($B1073="","",IF(OR((Anfragen_DAT!$AK1073="FF"),(Anfragen_DAT!$AL1073="FF")),"intern",VLOOKUP($B1073,Anfragen_DAT!$C:$U,17,FALSE)))</f>
        <v/>
      </c>
      <c r="E1073" s="215" t="str">
        <f>IF($B1073="","",IF(OR((Anfragen_DAT!$AK1073="FF"),(Anfragen_DAT!$AL1073="FF")),"intern",VLOOKUP($B1073,Anfragen_DAT!$C:$U,18,FALSE)))</f>
        <v/>
      </c>
      <c r="F1073" s="272" t="str">
        <f>IF($B1073="","",IF(OR((Anfragen_DAT!$AK1073="FF"),(Anfragen_DAT!$AL1073="FF")),"intern",VLOOKUP($B1073,Anfragen_DAT!$C:$U,19,FALSE)))</f>
        <v/>
      </c>
      <c r="G1073" s="273" t="str">
        <f>IF($B1073="","",IF(OR((Anfragen_DAT!$AK1073="FF"),(Anfragen_DAT!$AL1073="FF")),"intern",VLOOKUP($B1073,Anfragen_DAT!$C:$AA,22,FALSE)))</f>
        <v/>
      </c>
      <c r="H1073" s="273" t="str">
        <f>IF($B1073="","",IF(OR((Anfragen_DAT!$AK1073="FF"),(Anfragen_DAT!$AL1073="FF")),"intern",VLOOKUP($B1073,Anfragen_DAT!$C:$AA,23,FALSE)))</f>
        <v/>
      </c>
      <c r="I1073" s="273" t="str">
        <f>IF($B1073="","",IF(OR((Anfragen_DAT!$AK1073="FF"),(Anfragen_DAT!$AL1073="FF")),"intern",VLOOKUP(Übersicht_AN!$B1073,Anfragen_DAT!$C:$N,8,FALSE)))</f>
        <v/>
      </c>
      <c r="J1073" s="224" t="str">
        <f>IF($B1073="","",IF(OR((Anfragen_DAT!$AK1073="FF"),(Anfragen_DAT!$AL1073="FF")),"intern",VLOOKUP($B1073,Anfragen_DAT!$C:$Z,24,FALSE)))</f>
        <v/>
      </c>
      <c r="K1073" s="224" t="str">
        <f>IF($B1073="","",IF(OR((Anfragen_DAT!$AK1073="FF"),(Anfragen_DAT!$AL1073="FF")),"",VLOOKUP($B1073,Anfragen_DAT!$C:$K,4,FALSE)))</f>
        <v/>
      </c>
      <c r="L1073" s="224" t="str">
        <f>IF($B1073="","",IF(OR((Anfragen_DAT!$AK1073="FF"),(Anfragen_DAT!$AL1073="FF")),"",IF(ISNA(VLOOKUP(B1073,Übersicht_AG_AU!$C:$N,12,FALSE)),0,VLOOKUP(B1073,Übersicht_AG_AU!$C:$N,12,FALSE))))</f>
        <v/>
      </c>
      <c r="M1073" s="210" t="str">
        <f>IF($B1073="","",IF(OR((Anfragen_DAT!$AK1073="FF"),(Anfragen_DAT!$AL1073="FF")),"",SUMIFS(Anfragen_DAT!$AH:$AH,Anfragen_DAT!$P:$P,"ja",Anfragen_DAT!$C:$C,$B1073)))</f>
        <v/>
      </c>
      <c r="N1073" s="210" t="str">
        <f>IF($B1073="","",IF(OR((Anfragen_DAT!$AK1073="FF"),(Anfragen_DAT!$AL1073="FF")),"",SUMIFS(Anfragen_DAT!$AH:$AH,Anfragen_DAT!$P:$P,"ja",Anfragen_DAT!$C:$C,$B1073,Anfragen_DAT!$Y:$Y,Dropdown_Inhalte!$E$2)))</f>
        <v/>
      </c>
      <c r="O1073" s="210" t="str">
        <f>IF($B1073="","",IF(OR((Anfragen_DAT!$AK1073="FF"),(Anfragen_DAT!$AL1073="FF")),"",SUMIFS(Anfragen_DAT!$L:$L,Anfragen_DAT!$P:$P,"ja",Anfragen_DAT!$C:$C,$B1073,Anfragen_DAT!$M:$M,Dropdown_Inhalte!$A$5)))</f>
        <v/>
      </c>
      <c r="P1073" s="210" t="str">
        <f>IF($B1073="","",IF(OR((Anfragen_DAT!$AK1073="FF"),(Anfragen_DAT!$AL1073="FF")),"",SUMIFS(Anfragen_DAT!$L:$L,Anfragen_DAT!$P:$P,"ja",Anfragen_DAT!$C:$C,$B1073,Anfragen_DAT!$Y:$Y,Dropdown_Inhalte!$E$2,Anfragen_DAT!$M:$M,Dropdown_Inhalte!$A$5)))</f>
        <v/>
      </c>
      <c r="Q1073" s="210" t="str">
        <f>IF($B1073="","",IF(OR((Anfragen_DAT!$AK1073="FF"),(Anfragen_DAT!$AL1073="FF")),"",SUMIFS(Anfragen_DAT!$L:$L,Anfragen_DAT!$P:$P,"ja",Anfragen_DAT!$C:$C,$B1073,Anfragen_DAT!$M:$M,Dropdown_Inhalte!$A$6)))</f>
        <v/>
      </c>
      <c r="R1073" s="210" t="str">
        <f>IF($B1073="","",IF(OR((Anfragen_DAT!$AK1073="FF"),(Anfragen_DAT!$AL1073="FF")),"",SUMIFS(Anfragen_DAT!$L:$L,Anfragen_DAT!$P:$P,"ja",Anfragen_DAT!$C:$C,$B1073,Anfragen_DAT!$Y:$Y,Dropdown_Inhalte!$E$2,Anfragen_DAT!$M:$M,Dropdown_Inhalte!$A$6)))</f>
        <v/>
      </c>
      <c r="T1073" s="348" t="str">
        <f>IF($B1073="","",IF(OR((Anfragen_DAT!$AK1073="FF"),(Anfragen_DAT!$AL1073="FF")),"",IF(B1073="","",1)))</f>
        <v/>
      </c>
      <c r="U1073" s="348" t="str">
        <f t="shared" si="17"/>
        <v/>
      </c>
    </row>
    <row r="1074" spans="2:21" hidden="1" x14ac:dyDescent="0.2">
      <c r="B1074" s="224" t="str">
        <f t="array" ref="B1074">IF(SUM(($B$1:$B1073=Anfragen_DAT!C1074)*1)=0,Anfragen_DAT!C1074,"")</f>
        <v/>
      </c>
      <c r="C1074" s="224" t="str">
        <f>IF($B1074="","",IF(OR((Anfragen_DAT!$AK1074="FF"),(Anfragen_DAT!$AL1074="FF")),"intern",VLOOKUP($B1074,Anfragen_DAT!$C:$R,16,FALSE)))</f>
        <v/>
      </c>
      <c r="D1074" s="224" t="str">
        <f>IF($B1074="","",IF(OR((Anfragen_DAT!$AK1074="FF"),(Anfragen_DAT!$AL1074="FF")),"intern",VLOOKUP($B1074,Anfragen_DAT!$C:$U,17,FALSE)))</f>
        <v/>
      </c>
      <c r="E1074" s="215" t="str">
        <f>IF($B1074="","",IF(OR((Anfragen_DAT!$AK1074="FF"),(Anfragen_DAT!$AL1074="FF")),"intern",VLOOKUP($B1074,Anfragen_DAT!$C:$U,18,FALSE)))</f>
        <v/>
      </c>
      <c r="F1074" s="272" t="str">
        <f>IF($B1074="","",IF(OR((Anfragen_DAT!$AK1074="FF"),(Anfragen_DAT!$AL1074="FF")),"intern",VLOOKUP($B1074,Anfragen_DAT!$C:$U,19,FALSE)))</f>
        <v/>
      </c>
      <c r="G1074" s="273" t="str">
        <f>IF($B1074="","",IF(OR((Anfragen_DAT!$AK1074="FF"),(Anfragen_DAT!$AL1074="FF")),"intern",VLOOKUP($B1074,Anfragen_DAT!$C:$AA,22,FALSE)))</f>
        <v/>
      </c>
      <c r="H1074" s="273" t="str">
        <f>IF($B1074="","",IF(OR((Anfragen_DAT!$AK1074="FF"),(Anfragen_DAT!$AL1074="FF")),"intern",VLOOKUP($B1074,Anfragen_DAT!$C:$AA,23,FALSE)))</f>
        <v/>
      </c>
      <c r="I1074" s="273" t="str">
        <f>IF($B1074="","",IF(OR((Anfragen_DAT!$AK1074="FF"),(Anfragen_DAT!$AL1074="FF")),"intern",VLOOKUP(Übersicht_AN!$B1074,Anfragen_DAT!$C:$N,8,FALSE)))</f>
        <v/>
      </c>
      <c r="J1074" s="224" t="str">
        <f>IF($B1074="","",IF(OR((Anfragen_DAT!$AK1074="FF"),(Anfragen_DAT!$AL1074="FF")),"intern",VLOOKUP($B1074,Anfragen_DAT!$C:$Z,24,FALSE)))</f>
        <v/>
      </c>
      <c r="K1074" s="224" t="str">
        <f>IF($B1074="","",IF(OR((Anfragen_DAT!$AK1074="FF"),(Anfragen_DAT!$AL1074="FF")),"",VLOOKUP($B1074,Anfragen_DAT!$C:$K,4,FALSE)))</f>
        <v/>
      </c>
      <c r="L1074" s="224" t="str">
        <f>IF($B1074="","",IF(OR((Anfragen_DAT!$AK1074="FF"),(Anfragen_DAT!$AL1074="FF")),"",IF(ISNA(VLOOKUP(B1074,Übersicht_AG_AU!$C:$N,12,FALSE)),0,VLOOKUP(B1074,Übersicht_AG_AU!$C:$N,12,FALSE))))</f>
        <v/>
      </c>
      <c r="M1074" s="210" t="str">
        <f>IF($B1074="","",IF(OR((Anfragen_DAT!$AK1074="FF"),(Anfragen_DAT!$AL1074="FF")),"",SUMIFS(Anfragen_DAT!$AH:$AH,Anfragen_DAT!$P:$P,"ja",Anfragen_DAT!$C:$C,$B1074)))</f>
        <v/>
      </c>
      <c r="N1074" s="210" t="str">
        <f>IF($B1074="","",IF(OR((Anfragen_DAT!$AK1074="FF"),(Anfragen_DAT!$AL1074="FF")),"",SUMIFS(Anfragen_DAT!$AH:$AH,Anfragen_DAT!$P:$P,"ja",Anfragen_DAT!$C:$C,$B1074,Anfragen_DAT!$Y:$Y,Dropdown_Inhalte!$E$2)))</f>
        <v/>
      </c>
      <c r="O1074" s="210" t="str">
        <f>IF($B1074="","",IF(OR((Anfragen_DAT!$AK1074="FF"),(Anfragen_DAT!$AL1074="FF")),"",SUMIFS(Anfragen_DAT!$L:$L,Anfragen_DAT!$P:$P,"ja",Anfragen_DAT!$C:$C,$B1074,Anfragen_DAT!$M:$M,Dropdown_Inhalte!$A$5)))</f>
        <v/>
      </c>
      <c r="P1074" s="210" t="str">
        <f>IF($B1074="","",IF(OR((Anfragen_DAT!$AK1074="FF"),(Anfragen_DAT!$AL1074="FF")),"",SUMIFS(Anfragen_DAT!$L:$L,Anfragen_DAT!$P:$P,"ja",Anfragen_DAT!$C:$C,$B1074,Anfragen_DAT!$Y:$Y,Dropdown_Inhalte!$E$2,Anfragen_DAT!$M:$M,Dropdown_Inhalte!$A$5)))</f>
        <v/>
      </c>
      <c r="Q1074" s="210" t="str">
        <f>IF($B1074="","",IF(OR((Anfragen_DAT!$AK1074="FF"),(Anfragen_DAT!$AL1074="FF")),"",SUMIFS(Anfragen_DAT!$L:$L,Anfragen_DAT!$P:$P,"ja",Anfragen_DAT!$C:$C,$B1074,Anfragen_DAT!$M:$M,Dropdown_Inhalte!$A$6)))</f>
        <v/>
      </c>
      <c r="R1074" s="210" t="str">
        <f>IF($B1074="","",IF(OR((Anfragen_DAT!$AK1074="FF"),(Anfragen_DAT!$AL1074="FF")),"",SUMIFS(Anfragen_DAT!$L:$L,Anfragen_DAT!$P:$P,"ja",Anfragen_DAT!$C:$C,$B1074,Anfragen_DAT!$Y:$Y,Dropdown_Inhalte!$E$2,Anfragen_DAT!$M:$M,Dropdown_Inhalte!$A$6)))</f>
        <v/>
      </c>
      <c r="T1074" s="348" t="str">
        <f>IF($B1074="","",IF(OR((Anfragen_DAT!$AK1074="FF"),(Anfragen_DAT!$AL1074="FF")),"",IF(B1074="","",1)))</f>
        <v/>
      </c>
      <c r="U1074" s="348" t="str">
        <f t="shared" si="17"/>
        <v/>
      </c>
    </row>
    <row r="1075" spans="2:21" hidden="1" x14ac:dyDescent="0.2">
      <c r="B1075" s="224" t="str">
        <f t="array" ref="B1075">IF(SUM(($B$1:$B1074=Anfragen_DAT!C1075)*1)=0,Anfragen_DAT!C1075,"")</f>
        <v/>
      </c>
      <c r="C1075" s="224" t="str">
        <f>IF($B1075="","",IF(OR((Anfragen_DAT!$AK1075="FF"),(Anfragen_DAT!$AL1075="FF")),"intern",VLOOKUP($B1075,Anfragen_DAT!$C:$R,16,FALSE)))</f>
        <v/>
      </c>
      <c r="D1075" s="224" t="str">
        <f>IF($B1075="","",IF(OR((Anfragen_DAT!$AK1075="FF"),(Anfragen_DAT!$AL1075="FF")),"intern",VLOOKUP($B1075,Anfragen_DAT!$C:$U,17,FALSE)))</f>
        <v/>
      </c>
      <c r="E1075" s="215" t="str">
        <f>IF($B1075="","",IF(OR((Anfragen_DAT!$AK1075="FF"),(Anfragen_DAT!$AL1075="FF")),"intern",VLOOKUP($B1075,Anfragen_DAT!$C:$U,18,FALSE)))</f>
        <v/>
      </c>
      <c r="F1075" s="272" t="str">
        <f>IF($B1075="","",IF(OR((Anfragen_DAT!$AK1075="FF"),(Anfragen_DAT!$AL1075="FF")),"intern",VLOOKUP($B1075,Anfragen_DAT!$C:$U,19,FALSE)))</f>
        <v/>
      </c>
      <c r="G1075" s="273" t="str">
        <f>IF($B1075="","",IF(OR((Anfragen_DAT!$AK1075="FF"),(Anfragen_DAT!$AL1075="FF")),"intern",VLOOKUP($B1075,Anfragen_DAT!$C:$AA,22,FALSE)))</f>
        <v/>
      </c>
      <c r="H1075" s="273" t="str">
        <f>IF($B1075="","",IF(OR((Anfragen_DAT!$AK1075="FF"),(Anfragen_DAT!$AL1075="FF")),"intern",VLOOKUP($B1075,Anfragen_DAT!$C:$AA,23,FALSE)))</f>
        <v/>
      </c>
      <c r="I1075" s="273" t="str">
        <f>IF($B1075="","",IF(OR((Anfragen_DAT!$AK1075="FF"),(Anfragen_DAT!$AL1075="FF")),"intern",VLOOKUP(Übersicht_AN!$B1075,Anfragen_DAT!$C:$N,8,FALSE)))</f>
        <v/>
      </c>
      <c r="J1075" s="224" t="str">
        <f>IF($B1075="","",IF(OR((Anfragen_DAT!$AK1075="FF"),(Anfragen_DAT!$AL1075="FF")),"intern",VLOOKUP($B1075,Anfragen_DAT!$C:$Z,24,FALSE)))</f>
        <v/>
      </c>
      <c r="K1075" s="224" t="str">
        <f>IF($B1075="","",IF(OR((Anfragen_DAT!$AK1075="FF"),(Anfragen_DAT!$AL1075="FF")),"",VLOOKUP($B1075,Anfragen_DAT!$C:$K,4,FALSE)))</f>
        <v/>
      </c>
      <c r="L1075" s="224" t="str">
        <f>IF($B1075="","",IF(OR((Anfragen_DAT!$AK1075="FF"),(Anfragen_DAT!$AL1075="FF")),"",IF(ISNA(VLOOKUP(B1075,Übersicht_AG_AU!$C:$N,12,FALSE)),0,VLOOKUP(B1075,Übersicht_AG_AU!$C:$N,12,FALSE))))</f>
        <v/>
      </c>
      <c r="M1075" s="210" t="str">
        <f>IF($B1075="","",IF(OR((Anfragen_DAT!$AK1075="FF"),(Anfragen_DAT!$AL1075="FF")),"",SUMIFS(Anfragen_DAT!$AH:$AH,Anfragen_DAT!$P:$P,"ja",Anfragen_DAT!$C:$C,$B1075)))</f>
        <v/>
      </c>
      <c r="N1075" s="210" t="str">
        <f>IF($B1075="","",IF(OR((Anfragen_DAT!$AK1075="FF"),(Anfragen_DAT!$AL1075="FF")),"",SUMIFS(Anfragen_DAT!$AH:$AH,Anfragen_DAT!$P:$P,"ja",Anfragen_DAT!$C:$C,$B1075,Anfragen_DAT!$Y:$Y,Dropdown_Inhalte!$E$2)))</f>
        <v/>
      </c>
      <c r="O1075" s="210" t="str">
        <f>IF($B1075="","",IF(OR((Anfragen_DAT!$AK1075="FF"),(Anfragen_DAT!$AL1075="FF")),"",SUMIFS(Anfragen_DAT!$L:$L,Anfragen_DAT!$P:$P,"ja",Anfragen_DAT!$C:$C,$B1075,Anfragen_DAT!$M:$M,Dropdown_Inhalte!$A$5)))</f>
        <v/>
      </c>
      <c r="P1075" s="210" t="str">
        <f>IF($B1075="","",IF(OR((Anfragen_DAT!$AK1075="FF"),(Anfragen_DAT!$AL1075="FF")),"",SUMIFS(Anfragen_DAT!$L:$L,Anfragen_DAT!$P:$P,"ja",Anfragen_DAT!$C:$C,$B1075,Anfragen_DAT!$Y:$Y,Dropdown_Inhalte!$E$2,Anfragen_DAT!$M:$M,Dropdown_Inhalte!$A$5)))</f>
        <v/>
      </c>
      <c r="Q1075" s="210" t="str">
        <f>IF($B1075="","",IF(OR((Anfragen_DAT!$AK1075="FF"),(Anfragen_DAT!$AL1075="FF")),"",SUMIFS(Anfragen_DAT!$L:$L,Anfragen_DAT!$P:$P,"ja",Anfragen_DAT!$C:$C,$B1075,Anfragen_DAT!$M:$M,Dropdown_Inhalte!$A$6)))</f>
        <v/>
      </c>
      <c r="R1075" s="210" t="str">
        <f>IF($B1075="","",IF(OR((Anfragen_DAT!$AK1075="FF"),(Anfragen_DAT!$AL1075="FF")),"",SUMIFS(Anfragen_DAT!$L:$L,Anfragen_DAT!$P:$P,"ja",Anfragen_DAT!$C:$C,$B1075,Anfragen_DAT!$Y:$Y,Dropdown_Inhalte!$E$2,Anfragen_DAT!$M:$M,Dropdown_Inhalte!$A$6)))</f>
        <v/>
      </c>
      <c r="T1075" s="348" t="str">
        <f>IF($B1075="","",IF(OR((Anfragen_DAT!$AK1075="FF"),(Anfragen_DAT!$AL1075="FF")),"",IF(B1075="","",1)))</f>
        <v/>
      </c>
      <c r="U1075" s="348" t="str">
        <f t="shared" si="17"/>
        <v/>
      </c>
    </row>
    <row r="1076" spans="2:21" hidden="1" x14ac:dyDescent="0.2">
      <c r="B1076" s="224" t="str">
        <f t="array" ref="B1076">IF(SUM(($B$1:$B1075=Anfragen_DAT!C1076)*1)=0,Anfragen_DAT!C1076,"")</f>
        <v/>
      </c>
      <c r="C1076" s="224" t="str">
        <f>IF($B1076="","",IF(OR((Anfragen_DAT!$AK1076="FF"),(Anfragen_DAT!$AL1076="FF")),"intern",VLOOKUP($B1076,Anfragen_DAT!$C:$R,16,FALSE)))</f>
        <v/>
      </c>
      <c r="D1076" s="224" t="str">
        <f>IF($B1076="","",IF(OR((Anfragen_DAT!$AK1076="FF"),(Anfragen_DAT!$AL1076="FF")),"intern",VLOOKUP($B1076,Anfragen_DAT!$C:$U,17,FALSE)))</f>
        <v/>
      </c>
      <c r="E1076" s="215" t="str">
        <f>IF($B1076="","",IF(OR((Anfragen_DAT!$AK1076="FF"),(Anfragen_DAT!$AL1076="FF")),"intern",VLOOKUP($B1076,Anfragen_DAT!$C:$U,18,FALSE)))</f>
        <v/>
      </c>
      <c r="F1076" s="272" t="str">
        <f>IF($B1076="","",IF(OR((Anfragen_DAT!$AK1076="FF"),(Anfragen_DAT!$AL1076="FF")),"intern",VLOOKUP($B1076,Anfragen_DAT!$C:$U,19,FALSE)))</f>
        <v/>
      </c>
      <c r="G1076" s="273" t="str">
        <f>IF($B1076="","",IF(OR((Anfragen_DAT!$AK1076="FF"),(Anfragen_DAT!$AL1076="FF")),"intern",VLOOKUP($B1076,Anfragen_DAT!$C:$AA,22,FALSE)))</f>
        <v/>
      </c>
      <c r="H1076" s="273" t="str">
        <f>IF($B1076="","",IF(OR((Anfragen_DAT!$AK1076="FF"),(Anfragen_DAT!$AL1076="FF")),"intern",VLOOKUP($B1076,Anfragen_DAT!$C:$AA,23,FALSE)))</f>
        <v/>
      </c>
      <c r="I1076" s="273" t="str">
        <f>IF($B1076="","",IF(OR((Anfragen_DAT!$AK1076="FF"),(Anfragen_DAT!$AL1076="FF")),"intern",VLOOKUP(Übersicht_AN!$B1076,Anfragen_DAT!$C:$N,8,FALSE)))</f>
        <v/>
      </c>
      <c r="J1076" s="224" t="str">
        <f>IF($B1076="","",IF(OR((Anfragen_DAT!$AK1076="FF"),(Anfragen_DAT!$AL1076="FF")),"intern",VLOOKUP($B1076,Anfragen_DAT!$C:$Z,24,FALSE)))</f>
        <v/>
      </c>
      <c r="K1076" s="224" t="str">
        <f>IF($B1076="","",IF(OR((Anfragen_DAT!$AK1076="FF"),(Anfragen_DAT!$AL1076="FF")),"",VLOOKUP($B1076,Anfragen_DAT!$C:$K,4,FALSE)))</f>
        <v/>
      </c>
      <c r="L1076" s="224" t="str">
        <f>IF($B1076="","",IF(OR((Anfragen_DAT!$AK1076="FF"),(Anfragen_DAT!$AL1076="FF")),"",IF(ISNA(VLOOKUP(B1076,Übersicht_AG_AU!$C:$N,12,FALSE)),0,VLOOKUP(B1076,Übersicht_AG_AU!$C:$N,12,FALSE))))</f>
        <v/>
      </c>
      <c r="M1076" s="210" t="str">
        <f>IF($B1076="","",IF(OR((Anfragen_DAT!$AK1076="FF"),(Anfragen_DAT!$AL1076="FF")),"",SUMIFS(Anfragen_DAT!$AH:$AH,Anfragen_DAT!$P:$P,"ja",Anfragen_DAT!$C:$C,$B1076)))</f>
        <v/>
      </c>
      <c r="N1076" s="210" t="str">
        <f>IF($B1076="","",IF(OR((Anfragen_DAT!$AK1076="FF"),(Anfragen_DAT!$AL1076="FF")),"",SUMIFS(Anfragen_DAT!$AH:$AH,Anfragen_DAT!$P:$P,"ja",Anfragen_DAT!$C:$C,$B1076,Anfragen_DAT!$Y:$Y,Dropdown_Inhalte!$E$2)))</f>
        <v/>
      </c>
      <c r="O1076" s="210" t="str">
        <f>IF($B1076="","",IF(OR((Anfragen_DAT!$AK1076="FF"),(Anfragen_DAT!$AL1076="FF")),"",SUMIFS(Anfragen_DAT!$L:$L,Anfragen_DAT!$P:$P,"ja",Anfragen_DAT!$C:$C,$B1076,Anfragen_DAT!$M:$M,Dropdown_Inhalte!$A$5)))</f>
        <v/>
      </c>
      <c r="P1076" s="210" t="str">
        <f>IF($B1076="","",IF(OR((Anfragen_DAT!$AK1076="FF"),(Anfragen_DAT!$AL1076="FF")),"",SUMIFS(Anfragen_DAT!$L:$L,Anfragen_DAT!$P:$P,"ja",Anfragen_DAT!$C:$C,$B1076,Anfragen_DAT!$Y:$Y,Dropdown_Inhalte!$E$2,Anfragen_DAT!$M:$M,Dropdown_Inhalte!$A$5)))</f>
        <v/>
      </c>
      <c r="Q1076" s="210" t="str">
        <f>IF($B1076="","",IF(OR((Anfragen_DAT!$AK1076="FF"),(Anfragen_DAT!$AL1076="FF")),"",SUMIFS(Anfragen_DAT!$L:$L,Anfragen_DAT!$P:$P,"ja",Anfragen_DAT!$C:$C,$B1076,Anfragen_DAT!$M:$M,Dropdown_Inhalte!$A$6)))</f>
        <v/>
      </c>
      <c r="R1076" s="210" t="str">
        <f>IF($B1076="","",IF(OR((Anfragen_DAT!$AK1076="FF"),(Anfragen_DAT!$AL1076="FF")),"",SUMIFS(Anfragen_DAT!$L:$L,Anfragen_DAT!$P:$P,"ja",Anfragen_DAT!$C:$C,$B1076,Anfragen_DAT!$Y:$Y,Dropdown_Inhalte!$E$2,Anfragen_DAT!$M:$M,Dropdown_Inhalte!$A$6)))</f>
        <v/>
      </c>
      <c r="T1076" s="348" t="str">
        <f>IF($B1076="","",IF(OR((Anfragen_DAT!$AK1076="FF"),(Anfragen_DAT!$AL1076="FF")),"",IF(B1076="","",1)))</f>
        <v/>
      </c>
      <c r="U1076" s="348" t="str">
        <f t="shared" si="17"/>
        <v/>
      </c>
    </row>
    <row r="1077" spans="2:21" hidden="1" x14ac:dyDescent="0.2">
      <c r="B1077" s="224" t="str">
        <f t="array" ref="B1077">IF(SUM(($B$1:$B1076=Anfragen_DAT!C1077)*1)=0,Anfragen_DAT!C1077,"")</f>
        <v/>
      </c>
      <c r="C1077" s="224" t="str">
        <f>IF($B1077="","",IF(OR((Anfragen_DAT!$AK1077="FF"),(Anfragen_DAT!$AL1077="FF")),"intern",VLOOKUP($B1077,Anfragen_DAT!$C:$R,16,FALSE)))</f>
        <v/>
      </c>
      <c r="D1077" s="224" t="str">
        <f>IF($B1077="","",IF(OR((Anfragen_DAT!$AK1077="FF"),(Anfragen_DAT!$AL1077="FF")),"intern",VLOOKUP($B1077,Anfragen_DAT!$C:$U,17,FALSE)))</f>
        <v/>
      </c>
      <c r="E1077" s="215" t="str">
        <f>IF($B1077="","",IF(OR((Anfragen_DAT!$AK1077="FF"),(Anfragen_DAT!$AL1077="FF")),"intern",VLOOKUP($B1077,Anfragen_DAT!$C:$U,18,FALSE)))</f>
        <v/>
      </c>
      <c r="F1077" s="272" t="str">
        <f>IF($B1077="","",IF(OR((Anfragen_DAT!$AK1077="FF"),(Anfragen_DAT!$AL1077="FF")),"intern",VLOOKUP($B1077,Anfragen_DAT!$C:$U,19,FALSE)))</f>
        <v/>
      </c>
      <c r="G1077" s="273" t="str">
        <f>IF($B1077="","",IF(OR((Anfragen_DAT!$AK1077="FF"),(Anfragen_DAT!$AL1077="FF")),"intern",VLOOKUP($B1077,Anfragen_DAT!$C:$AA,22,FALSE)))</f>
        <v/>
      </c>
      <c r="H1077" s="273" t="str">
        <f>IF($B1077="","",IF(OR((Anfragen_DAT!$AK1077="FF"),(Anfragen_DAT!$AL1077="FF")),"intern",VLOOKUP($B1077,Anfragen_DAT!$C:$AA,23,FALSE)))</f>
        <v/>
      </c>
      <c r="I1077" s="273" t="str">
        <f>IF($B1077="","",IF(OR((Anfragen_DAT!$AK1077="FF"),(Anfragen_DAT!$AL1077="FF")),"intern",VLOOKUP(Übersicht_AN!$B1077,Anfragen_DAT!$C:$N,8,FALSE)))</f>
        <v/>
      </c>
      <c r="J1077" s="224" t="str">
        <f>IF($B1077="","",IF(OR((Anfragen_DAT!$AK1077="FF"),(Anfragen_DAT!$AL1077="FF")),"intern",VLOOKUP($B1077,Anfragen_DAT!$C:$Z,24,FALSE)))</f>
        <v/>
      </c>
      <c r="K1077" s="224" t="str">
        <f>IF($B1077="","",IF(OR((Anfragen_DAT!$AK1077="FF"),(Anfragen_DAT!$AL1077="FF")),"",VLOOKUP($B1077,Anfragen_DAT!$C:$K,4,FALSE)))</f>
        <v/>
      </c>
      <c r="L1077" s="224" t="str">
        <f>IF($B1077="","",IF(OR((Anfragen_DAT!$AK1077="FF"),(Anfragen_DAT!$AL1077="FF")),"",IF(ISNA(VLOOKUP(B1077,Übersicht_AG_AU!$C:$N,12,FALSE)),0,VLOOKUP(B1077,Übersicht_AG_AU!$C:$N,12,FALSE))))</f>
        <v/>
      </c>
      <c r="M1077" s="210" t="str">
        <f>IF($B1077="","",IF(OR((Anfragen_DAT!$AK1077="FF"),(Anfragen_DAT!$AL1077="FF")),"",SUMIFS(Anfragen_DAT!$AH:$AH,Anfragen_DAT!$P:$P,"ja",Anfragen_DAT!$C:$C,$B1077)))</f>
        <v/>
      </c>
      <c r="N1077" s="210" t="str">
        <f>IF($B1077="","",IF(OR((Anfragen_DAT!$AK1077="FF"),(Anfragen_DAT!$AL1077="FF")),"",SUMIFS(Anfragen_DAT!$AH:$AH,Anfragen_DAT!$P:$P,"ja",Anfragen_DAT!$C:$C,$B1077,Anfragen_DAT!$Y:$Y,Dropdown_Inhalte!$E$2)))</f>
        <v/>
      </c>
      <c r="O1077" s="210" t="str">
        <f>IF($B1077="","",IF(OR((Anfragen_DAT!$AK1077="FF"),(Anfragen_DAT!$AL1077="FF")),"",SUMIFS(Anfragen_DAT!$L:$L,Anfragen_DAT!$P:$P,"ja",Anfragen_DAT!$C:$C,$B1077,Anfragen_DAT!$M:$M,Dropdown_Inhalte!$A$5)))</f>
        <v/>
      </c>
      <c r="P1077" s="210" t="str">
        <f>IF($B1077="","",IF(OR((Anfragen_DAT!$AK1077="FF"),(Anfragen_DAT!$AL1077="FF")),"",SUMIFS(Anfragen_DAT!$L:$L,Anfragen_DAT!$P:$P,"ja",Anfragen_DAT!$C:$C,$B1077,Anfragen_DAT!$Y:$Y,Dropdown_Inhalte!$E$2,Anfragen_DAT!$M:$M,Dropdown_Inhalte!$A$5)))</f>
        <v/>
      </c>
      <c r="Q1077" s="210" t="str">
        <f>IF($B1077="","",IF(OR((Anfragen_DAT!$AK1077="FF"),(Anfragen_DAT!$AL1077="FF")),"",SUMIFS(Anfragen_DAT!$L:$L,Anfragen_DAT!$P:$P,"ja",Anfragen_DAT!$C:$C,$B1077,Anfragen_DAT!$M:$M,Dropdown_Inhalte!$A$6)))</f>
        <v/>
      </c>
      <c r="R1077" s="210" t="str">
        <f>IF($B1077="","",IF(OR((Anfragen_DAT!$AK1077="FF"),(Anfragen_DAT!$AL1077="FF")),"",SUMIFS(Anfragen_DAT!$L:$L,Anfragen_DAT!$P:$P,"ja",Anfragen_DAT!$C:$C,$B1077,Anfragen_DAT!$Y:$Y,Dropdown_Inhalte!$E$2,Anfragen_DAT!$M:$M,Dropdown_Inhalte!$A$6)))</f>
        <v/>
      </c>
      <c r="T1077" s="348" t="str">
        <f>IF($B1077="","",IF(OR((Anfragen_DAT!$AK1077="FF"),(Anfragen_DAT!$AL1077="FF")),"",IF(B1077="","",1)))</f>
        <v/>
      </c>
      <c r="U1077" s="348" t="str">
        <f t="shared" si="17"/>
        <v/>
      </c>
    </row>
    <row r="1078" spans="2:21" hidden="1" x14ac:dyDescent="0.2">
      <c r="B1078" s="224" t="str">
        <f t="array" ref="B1078">IF(SUM(($B$1:$B1077=Anfragen_DAT!C1078)*1)=0,Anfragen_DAT!C1078,"")</f>
        <v/>
      </c>
      <c r="C1078" s="224" t="str">
        <f>IF($B1078="","",IF(OR((Anfragen_DAT!$AK1078="FF"),(Anfragen_DAT!$AL1078="FF")),"intern",VLOOKUP($B1078,Anfragen_DAT!$C:$R,16,FALSE)))</f>
        <v/>
      </c>
      <c r="D1078" s="224" t="str">
        <f>IF($B1078="","",IF(OR((Anfragen_DAT!$AK1078="FF"),(Anfragen_DAT!$AL1078="FF")),"intern",VLOOKUP($B1078,Anfragen_DAT!$C:$U,17,FALSE)))</f>
        <v/>
      </c>
      <c r="E1078" s="215" t="str">
        <f>IF($B1078="","",IF(OR((Anfragen_DAT!$AK1078="FF"),(Anfragen_DAT!$AL1078="FF")),"intern",VLOOKUP($B1078,Anfragen_DAT!$C:$U,18,FALSE)))</f>
        <v/>
      </c>
      <c r="F1078" s="272" t="str">
        <f>IF($B1078="","",IF(OR((Anfragen_DAT!$AK1078="FF"),(Anfragen_DAT!$AL1078="FF")),"intern",VLOOKUP($B1078,Anfragen_DAT!$C:$U,19,FALSE)))</f>
        <v/>
      </c>
      <c r="G1078" s="273" t="str">
        <f>IF($B1078="","",IF(OR((Anfragen_DAT!$AK1078="FF"),(Anfragen_DAT!$AL1078="FF")),"intern",VLOOKUP($B1078,Anfragen_DAT!$C:$AA,22,FALSE)))</f>
        <v/>
      </c>
      <c r="H1078" s="273" t="str">
        <f>IF($B1078="","",IF(OR((Anfragen_DAT!$AK1078="FF"),(Anfragen_DAT!$AL1078="FF")),"intern",VLOOKUP($B1078,Anfragen_DAT!$C:$AA,23,FALSE)))</f>
        <v/>
      </c>
      <c r="I1078" s="273" t="str">
        <f>IF($B1078="","",IF(OR((Anfragen_DAT!$AK1078="FF"),(Anfragen_DAT!$AL1078="FF")),"intern",VLOOKUP(Übersicht_AN!$B1078,Anfragen_DAT!$C:$N,8,FALSE)))</f>
        <v/>
      </c>
      <c r="J1078" s="224" t="str">
        <f>IF($B1078="","",IF(OR((Anfragen_DAT!$AK1078="FF"),(Anfragen_DAT!$AL1078="FF")),"intern",VLOOKUP($B1078,Anfragen_DAT!$C:$Z,24,FALSE)))</f>
        <v/>
      </c>
      <c r="K1078" s="224" t="str">
        <f>IF($B1078="","",IF(OR((Anfragen_DAT!$AK1078="FF"),(Anfragen_DAT!$AL1078="FF")),"",VLOOKUP($B1078,Anfragen_DAT!$C:$K,4,FALSE)))</f>
        <v/>
      </c>
      <c r="L1078" s="224" t="str">
        <f>IF($B1078="","",IF(OR((Anfragen_DAT!$AK1078="FF"),(Anfragen_DAT!$AL1078="FF")),"",IF(ISNA(VLOOKUP(B1078,Übersicht_AG_AU!$C:$N,12,FALSE)),0,VLOOKUP(B1078,Übersicht_AG_AU!$C:$N,12,FALSE))))</f>
        <v/>
      </c>
      <c r="M1078" s="210" t="str">
        <f>IF($B1078="","",IF(OR((Anfragen_DAT!$AK1078="FF"),(Anfragen_DAT!$AL1078="FF")),"",SUMIFS(Anfragen_DAT!$AH:$AH,Anfragen_DAT!$P:$P,"ja",Anfragen_DAT!$C:$C,$B1078)))</f>
        <v/>
      </c>
      <c r="N1078" s="210" t="str">
        <f>IF($B1078="","",IF(OR((Anfragen_DAT!$AK1078="FF"),(Anfragen_DAT!$AL1078="FF")),"",SUMIFS(Anfragen_DAT!$AH:$AH,Anfragen_DAT!$P:$P,"ja",Anfragen_DAT!$C:$C,$B1078,Anfragen_DAT!$Y:$Y,Dropdown_Inhalte!$E$2)))</f>
        <v/>
      </c>
      <c r="O1078" s="210" t="str">
        <f>IF($B1078="","",IF(OR((Anfragen_DAT!$AK1078="FF"),(Anfragen_DAT!$AL1078="FF")),"",SUMIFS(Anfragen_DAT!$L:$L,Anfragen_DAT!$P:$P,"ja",Anfragen_DAT!$C:$C,$B1078,Anfragen_DAT!$M:$M,Dropdown_Inhalte!$A$5)))</f>
        <v/>
      </c>
      <c r="P1078" s="210" t="str">
        <f>IF($B1078="","",IF(OR((Anfragen_DAT!$AK1078="FF"),(Anfragen_DAT!$AL1078="FF")),"",SUMIFS(Anfragen_DAT!$L:$L,Anfragen_DAT!$P:$P,"ja",Anfragen_DAT!$C:$C,$B1078,Anfragen_DAT!$Y:$Y,Dropdown_Inhalte!$E$2,Anfragen_DAT!$M:$M,Dropdown_Inhalte!$A$5)))</f>
        <v/>
      </c>
      <c r="Q1078" s="210" t="str">
        <f>IF($B1078="","",IF(OR((Anfragen_DAT!$AK1078="FF"),(Anfragen_DAT!$AL1078="FF")),"",SUMIFS(Anfragen_DAT!$L:$L,Anfragen_DAT!$P:$P,"ja",Anfragen_DAT!$C:$C,$B1078,Anfragen_DAT!$M:$M,Dropdown_Inhalte!$A$6)))</f>
        <v/>
      </c>
      <c r="R1078" s="210" t="str">
        <f>IF($B1078="","",IF(OR((Anfragen_DAT!$AK1078="FF"),(Anfragen_DAT!$AL1078="FF")),"",SUMIFS(Anfragen_DAT!$L:$L,Anfragen_DAT!$P:$P,"ja",Anfragen_DAT!$C:$C,$B1078,Anfragen_DAT!$Y:$Y,Dropdown_Inhalte!$E$2,Anfragen_DAT!$M:$M,Dropdown_Inhalte!$A$6)))</f>
        <v/>
      </c>
      <c r="T1078" s="348" t="str">
        <f>IF($B1078="","",IF(OR((Anfragen_DAT!$AK1078="FF"),(Anfragen_DAT!$AL1078="FF")),"",IF(B1078="","",1)))</f>
        <v/>
      </c>
      <c r="U1078" s="348" t="str">
        <f t="shared" si="17"/>
        <v/>
      </c>
    </row>
    <row r="1079" spans="2:21" hidden="1" x14ac:dyDescent="0.2">
      <c r="B1079" s="224" t="str">
        <f t="array" ref="B1079">IF(SUM(($B$1:$B1078=Anfragen_DAT!C1079)*1)=0,Anfragen_DAT!C1079,"")</f>
        <v/>
      </c>
      <c r="C1079" s="224" t="str">
        <f>IF($B1079="","",IF(OR((Anfragen_DAT!$AK1079="FF"),(Anfragen_DAT!$AL1079="FF")),"intern",VLOOKUP($B1079,Anfragen_DAT!$C:$R,16,FALSE)))</f>
        <v/>
      </c>
      <c r="D1079" s="224" t="str">
        <f>IF($B1079="","",IF(OR((Anfragen_DAT!$AK1079="FF"),(Anfragen_DAT!$AL1079="FF")),"intern",VLOOKUP($B1079,Anfragen_DAT!$C:$U,17,FALSE)))</f>
        <v/>
      </c>
      <c r="E1079" s="215" t="str">
        <f>IF($B1079="","",IF(OR((Anfragen_DAT!$AK1079="FF"),(Anfragen_DAT!$AL1079="FF")),"intern",VLOOKUP($B1079,Anfragen_DAT!$C:$U,18,FALSE)))</f>
        <v/>
      </c>
      <c r="F1079" s="272" t="str">
        <f>IF($B1079="","",IF(OR((Anfragen_DAT!$AK1079="FF"),(Anfragen_DAT!$AL1079="FF")),"intern",VLOOKUP($B1079,Anfragen_DAT!$C:$U,19,FALSE)))</f>
        <v/>
      </c>
      <c r="G1079" s="273" t="str">
        <f>IF($B1079="","",IF(OR((Anfragen_DAT!$AK1079="FF"),(Anfragen_DAT!$AL1079="FF")),"intern",VLOOKUP($B1079,Anfragen_DAT!$C:$AA,22,FALSE)))</f>
        <v/>
      </c>
      <c r="H1079" s="273" t="str">
        <f>IF($B1079="","",IF(OR((Anfragen_DAT!$AK1079="FF"),(Anfragen_DAT!$AL1079="FF")),"intern",VLOOKUP($B1079,Anfragen_DAT!$C:$AA,23,FALSE)))</f>
        <v/>
      </c>
      <c r="I1079" s="273" t="str">
        <f>IF($B1079="","",IF(OR((Anfragen_DAT!$AK1079="FF"),(Anfragen_DAT!$AL1079="FF")),"intern",VLOOKUP(Übersicht_AN!$B1079,Anfragen_DAT!$C:$N,8,FALSE)))</f>
        <v/>
      </c>
      <c r="J1079" s="224" t="str">
        <f>IF($B1079="","",IF(OR((Anfragen_DAT!$AK1079="FF"),(Anfragen_DAT!$AL1079="FF")),"intern",VLOOKUP($B1079,Anfragen_DAT!$C:$Z,24,FALSE)))</f>
        <v/>
      </c>
      <c r="K1079" s="224" t="str">
        <f>IF($B1079="","",IF(OR((Anfragen_DAT!$AK1079="FF"),(Anfragen_DAT!$AL1079="FF")),"",VLOOKUP($B1079,Anfragen_DAT!$C:$K,4,FALSE)))</f>
        <v/>
      </c>
      <c r="L1079" s="224" t="str">
        <f>IF($B1079="","",IF(OR((Anfragen_DAT!$AK1079="FF"),(Anfragen_DAT!$AL1079="FF")),"",IF(ISNA(VLOOKUP(B1079,Übersicht_AG_AU!$C:$N,12,FALSE)),0,VLOOKUP(B1079,Übersicht_AG_AU!$C:$N,12,FALSE))))</f>
        <v/>
      </c>
      <c r="M1079" s="210" t="str">
        <f>IF($B1079="","",IF(OR((Anfragen_DAT!$AK1079="FF"),(Anfragen_DAT!$AL1079="FF")),"",SUMIFS(Anfragen_DAT!$AH:$AH,Anfragen_DAT!$P:$P,"ja",Anfragen_DAT!$C:$C,$B1079)))</f>
        <v/>
      </c>
      <c r="N1079" s="210" t="str">
        <f>IF($B1079="","",IF(OR((Anfragen_DAT!$AK1079="FF"),(Anfragen_DAT!$AL1079="FF")),"",SUMIFS(Anfragen_DAT!$AH:$AH,Anfragen_DAT!$P:$P,"ja",Anfragen_DAT!$C:$C,$B1079,Anfragen_DAT!$Y:$Y,Dropdown_Inhalte!$E$2)))</f>
        <v/>
      </c>
      <c r="O1079" s="210" t="str">
        <f>IF($B1079="","",IF(OR((Anfragen_DAT!$AK1079="FF"),(Anfragen_DAT!$AL1079="FF")),"",SUMIFS(Anfragen_DAT!$L:$L,Anfragen_DAT!$P:$P,"ja",Anfragen_DAT!$C:$C,$B1079,Anfragen_DAT!$M:$M,Dropdown_Inhalte!$A$5)))</f>
        <v/>
      </c>
      <c r="P1079" s="210" t="str">
        <f>IF($B1079="","",IF(OR((Anfragen_DAT!$AK1079="FF"),(Anfragen_DAT!$AL1079="FF")),"",SUMIFS(Anfragen_DAT!$L:$L,Anfragen_DAT!$P:$P,"ja",Anfragen_DAT!$C:$C,$B1079,Anfragen_DAT!$Y:$Y,Dropdown_Inhalte!$E$2,Anfragen_DAT!$M:$M,Dropdown_Inhalte!$A$5)))</f>
        <v/>
      </c>
      <c r="Q1079" s="210" t="str">
        <f>IF($B1079="","",IF(OR((Anfragen_DAT!$AK1079="FF"),(Anfragen_DAT!$AL1079="FF")),"",SUMIFS(Anfragen_DAT!$L:$L,Anfragen_DAT!$P:$P,"ja",Anfragen_DAT!$C:$C,$B1079,Anfragen_DAT!$M:$M,Dropdown_Inhalte!$A$6)))</f>
        <v/>
      </c>
      <c r="R1079" s="210" t="str">
        <f>IF($B1079="","",IF(OR((Anfragen_DAT!$AK1079="FF"),(Anfragen_DAT!$AL1079="FF")),"",SUMIFS(Anfragen_DAT!$L:$L,Anfragen_DAT!$P:$P,"ja",Anfragen_DAT!$C:$C,$B1079,Anfragen_DAT!$Y:$Y,Dropdown_Inhalte!$E$2,Anfragen_DAT!$M:$M,Dropdown_Inhalte!$A$6)))</f>
        <v/>
      </c>
      <c r="T1079" s="348" t="str">
        <f>IF($B1079="","",IF(OR((Anfragen_DAT!$AK1079="FF"),(Anfragen_DAT!$AL1079="FF")),"",IF(B1079="","",1)))</f>
        <v/>
      </c>
      <c r="U1079" s="348" t="str">
        <f t="shared" ref="U1079:U1080" si="18">IF($B1079="","",IF(H1079="intern","Intern","Real"))</f>
        <v/>
      </c>
    </row>
    <row r="1080" spans="2:21" hidden="1" x14ac:dyDescent="0.2">
      <c r="B1080" s="224" t="str">
        <f t="array" ref="B1080">IF(SUM(($B$1:$B1079=Anfragen_DAT!C1080)*1)=0,Anfragen_DAT!C1080,"")</f>
        <v/>
      </c>
      <c r="C1080" s="224" t="str">
        <f>IF($B1080="","",IF(OR((Anfragen_DAT!$AK1080="FF"),(Anfragen_DAT!$AL1080="FF")),"intern",VLOOKUP($B1080,Anfragen_DAT!$C:$R,16,FALSE)))</f>
        <v/>
      </c>
      <c r="D1080" s="224" t="str">
        <f>IF($B1080="","",IF(OR((Anfragen_DAT!$AK1080="FF"),(Anfragen_DAT!$AL1080="FF")),"intern",VLOOKUP($B1080,Anfragen_DAT!$C:$U,17,FALSE)))</f>
        <v/>
      </c>
      <c r="E1080" s="215" t="str">
        <f>IF($B1080="","",IF(OR((Anfragen_DAT!$AK1080="FF"),(Anfragen_DAT!$AL1080="FF")),"intern",VLOOKUP($B1080,Anfragen_DAT!$C:$U,18,FALSE)))</f>
        <v/>
      </c>
      <c r="F1080" s="272" t="str">
        <f>IF($B1080="","",IF(OR((Anfragen_DAT!$AK1080="FF"),(Anfragen_DAT!$AL1080="FF")),"intern",VLOOKUP($B1080,Anfragen_DAT!$C:$U,19,FALSE)))</f>
        <v/>
      </c>
      <c r="G1080" s="273" t="str">
        <f>IF($B1080="","",IF(OR((Anfragen_DAT!$AK1080="FF"),(Anfragen_DAT!$AL1080="FF")),"intern",VLOOKUP($B1080,Anfragen_DAT!$C:$AA,22,FALSE)))</f>
        <v/>
      </c>
      <c r="H1080" s="273" t="str">
        <f>IF($B1080="","",IF(OR((Anfragen_DAT!$AK1080="FF"),(Anfragen_DAT!$AL1080="FF")),"intern",VLOOKUP($B1080,Anfragen_DAT!$C:$AA,23,FALSE)))</f>
        <v/>
      </c>
      <c r="I1080" s="273" t="str">
        <f>IF($B1080="","",IF(OR((Anfragen_DAT!$AK1080="FF"),(Anfragen_DAT!$AL1080="FF")),"intern",VLOOKUP(Übersicht_AN!$B1080,Anfragen_DAT!$C:$N,8,FALSE)))</f>
        <v/>
      </c>
      <c r="J1080" s="224" t="str">
        <f>IF($B1080="","",IF(OR((Anfragen_DAT!$AK1080="FF"),(Anfragen_DAT!$AL1080="FF")),"intern",VLOOKUP($B1080,Anfragen_DAT!$C:$Z,24,FALSE)))</f>
        <v/>
      </c>
      <c r="K1080" s="224" t="str">
        <f>IF($B1080="","",IF(OR((Anfragen_DAT!$AK1080="FF"),(Anfragen_DAT!$AL1080="FF")),"",VLOOKUP($B1080,Anfragen_DAT!$C:$K,4,FALSE)))</f>
        <v/>
      </c>
      <c r="L1080" s="224" t="str">
        <f>IF($B1080="","",IF(OR((Anfragen_DAT!$AK1080="FF"),(Anfragen_DAT!$AL1080="FF")),"",IF(ISNA(VLOOKUP(B1080,Übersicht_AG_AU!$C:$N,12,FALSE)),0,VLOOKUP(B1080,Übersicht_AG_AU!$C:$N,12,FALSE))))</f>
        <v/>
      </c>
      <c r="M1080" s="210" t="str">
        <f>IF($B1080="","",IF(OR((Anfragen_DAT!$AK1080="FF"),(Anfragen_DAT!$AL1080="FF")),"",SUMIFS(Anfragen_DAT!$AH:$AH,Anfragen_DAT!$P:$P,"ja",Anfragen_DAT!$C:$C,$B1080)))</f>
        <v/>
      </c>
      <c r="N1080" s="210" t="str">
        <f>IF($B1080="","",IF(OR((Anfragen_DAT!$AK1080="FF"),(Anfragen_DAT!$AL1080="FF")),"",SUMIFS(Anfragen_DAT!$AH:$AH,Anfragen_DAT!$P:$P,"ja",Anfragen_DAT!$C:$C,$B1080,Anfragen_DAT!$Y:$Y,Dropdown_Inhalte!$E$2)))</f>
        <v/>
      </c>
      <c r="O1080" s="210" t="str">
        <f>IF($B1080="","",IF(OR((Anfragen_DAT!$AK1080="FF"),(Anfragen_DAT!$AL1080="FF")),"",SUMIFS(Anfragen_DAT!$L:$L,Anfragen_DAT!$P:$P,"ja",Anfragen_DAT!$C:$C,$B1080,Anfragen_DAT!$M:$M,Dropdown_Inhalte!$A$5)))</f>
        <v/>
      </c>
      <c r="P1080" s="210" t="str">
        <f>IF($B1080="","",IF(OR((Anfragen_DAT!$AK1080="FF"),(Anfragen_DAT!$AL1080="FF")),"",SUMIFS(Anfragen_DAT!$L:$L,Anfragen_DAT!$P:$P,"ja",Anfragen_DAT!$C:$C,$B1080,Anfragen_DAT!$Y:$Y,Dropdown_Inhalte!$E$2,Anfragen_DAT!$M:$M,Dropdown_Inhalte!$A$5)))</f>
        <v/>
      </c>
      <c r="Q1080" s="210" t="str">
        <f>IF($B1080="","",IF(OR((Anfragen_DAT!$AK1080="FF"),(Anfragen_DAT!$AL1080="FF")),"",SUMIFS(Anfragen_DAT!$L:$L,Anfragen_DAT!$P:$P,"ja",Anfragen_DAT!$C:$C,$B1080,Anfragen_DAT!$M:$M,Dropdown_Inhalte!$A$6)))</f>
        <v/>
      </c>
      <c r="R1080" s="210" t="str">
        <f>IF($B1080="","",IF(OR((Anfragen_DAT!$AK1080="FF"),(Anfragen_DAT!$AL1080="FF")),"",SUMIFS(Anfragen_DAT!$L:$L,Anfragen_DAT!$P:$P,"ja",Anfragen_DAT!$C:$C,$B1080,Anfragen_DAT!$Y:$Y,Dropdown_Inhalte!$E$2,Anfragen_DAT!$M:$M,Dropdown_Inhalte!$A$6)))</f>
        <v/>
      </c>
      <c r="T1080" s="348" t="str">
        <f>IF($B1080="","",IF(OR((Anfragen_DAT!$AK1080="FF"),(Anfragen_DAT!$AL1080="FF")),"",IF(B1080="","",1)))</f>
        <v/>
      </c>
      <c r="U1080" s="348" t="str">
        <f t="shared" si="18"/>
        <v/>
      </c>
    </row>
    <row r="1081" spans="2:21" hidden="1" x14ac:dyDescent="0.2">
      <c r="J1081" s="221"/>
      <c r="S1081" s="221"/>
      <c r="U1081" s="348"/>
    </row>
    <row r="1082" spans="2:21" hidden="1" x14ac:dyDescent="0.2">
      <c r="J1082" s="221"/>
      <c r="S1082" s="221"/>
      <c r="U1082" s="348"/>
    </row>
    <row r="1083" spans="2:21" hidden="1" x14ac:dyDescent="0.2">
      <c r="J1083" s="221"/>
      <c r="S1083" s="221"/>
      <c r="U1083" s="348"/>
    </row>
    <row r="1084" spans="2:21" hidden="1" x14ac:dyDescent="0.2">
      <c r="J1084" s="221"/>
      <c r="S1084" s="221"/>
      <c r="U1084" s="348"/>
    </row>
    <row r="1085" spans="2:21" hidden="1" x14ac:dyDescent="0.2">
      <c r="J1085" s="221"/>
      <c r="S1085" s="221"/>
      <c r="U1085" s="348"/>
    </row>
    <row r="1086" spans="2:21" hidden="1" x14ac:dyDescent="0.2">
      <c r="J1086" s="221"/>
      <c r="S1086" s="221"/>
      <c r="U1086" s="348"/>
    </row>
    <row r="1087" spans="2:21" hidden="1" x14ac:dyDescent="0.2">
      <c r="J1087" s="221"/>
      <c r="S1087" s="221"/>
      <c r="U1087" s="348"/>
    </row>
    <row r="1088" spans="2:21" hidden="1" x14ac:dyDescent="0.2">
      <c r="J1088" s="221"/>
      <c r="S1088" s="221"/>
      <c r="U1088" s="348"/>
    </row>
    <row r="1089" spans="10:21" hidden="1" x14ac:dyDescent="0.2">
      <c r="J1089" s="221"/>
      <c r="S1089" s="221"/>
      <c r="U1089" s="348"/>
    </row>
    <row r="1090" spans="10:21" hidden="1" x14ac:dyDescent="0.2">
      <c r="J1090" s="221"/>
      <c r="S1090" s="221"/>
      <c r="U1090" s="348"/>
    </row>
    <row r="1091" spans="10:21" hidden="1" x14ac:dyDescent="0.2">
      <c r="J1091" s="221"/>
      <c r="S1091" s="221"/>
      <c r="U1091" s="348"/>
    </row>
    <row r="1092" spans="10:21" hidden="1" x14ac:dyDescent="0.2">
      <c r="J1092" s="221"/>
      <c r="S1092" s="221"/>
      <c r="U1092" s="348"/>
    </row>
    <row r="1093" spans="10:21" hidden="1" x14ac:dyDescent="0.2">
      <c r="J1093" s="221"/>
      <c r="S1093" s="221"/>
      <c r="U1093" s="348"/>
    </row>
    <row r="1094" spans="10:21" hidden="1" x14ac:dyDescent="0.2">
      <c r="J1094" s="221"/>
      <c r="S1094" s="221"/>
      <c r="U1094" s="348"/>
    </row>
    <row r="1095" spans="10:21" hidden="1" x14ac:dyDescent="0.2">
      <c r="J1095" s="221"/>
      <c r="S1095" s="221"/>
      <c r="U1095" s="348"/>
    </row>
    <row r="1096" spans="10:21" hidden="1" x14ac:dyDescent="0.2">
      <c r="J1096" s="221"/>
      <c r="S1096" s="221"/>
      <c r="U1096" s="348"/>
    </row>
    <row r="1097" spans="10:21" hidden="1" x14ac:dyDescent="0.2">
      <c r="J1097" s="221"/>
      <c r="S1097" s="221"/>
      <c r="U1097" s="348"/>
    </row>
    <row r="1098" spans="10:21" hidden="1" x14ac:dyDescent="0.2">
      <c r="J1098" s="221"/>
      <c r="S1098" s="221"/>
      <c r="U1098" s="348"/>
    </row>
    <row r="1099" spans="10:21" hidden="1" x14ac:dyDescent="0.2">
      <c r="J1099" s="221"/>
      <c r="S1099" s="221"/>
      <c r="U1099" s="348"/>
    </row>
    <row r="1100" spans="10:21" hidden="1" x14ac:dyDescent="0.2">
      <c r="J1100" s="221"/>
      <c r="S1100" s="221"/>
      <c r="U1100" s="348"/>
    </row>
    <row r="1101" spans="10:21" hidden="1" x14ac:dyDescent="0.2">
      <c r="J1101" s="221"/>
      <c r="S1101" s="221"/>
      <c r="U1101" s="348"/>
    </row>
    <row r="1102" spans="10:21" hidden="1" x14ac:dyDescent="0.2">
      <c r="J1102" s="221"/>
      <c r="S1102" s="221"/>
      <c r="U1102" s="348"/>
    </row>
    <row r="1103" spans="10:21" hidden="1" x14ac:dyDescent="0.2">
      <c r="J1103" s="221"/>
      <c r="S1103" s="221"/>
      <c r="U1103" s="348"/>
    </row>
    <row r="1104" spans="10:21" hidden="1" x14ac:dyDescent="0.2">
      <c r="J1104" s="221"/>
      <c r="S1104" s="221"/>
      <c r="U1104" s="348"/>
    </row>
    <row r="1105" spans="10:21" hidden="1" x14ac:dyDescent="0.2">
      <c r="J1105" s="221"/>
      <c r="S1105" s="221"/>
      <c r="U1105" s="348"/>
    </row>
    <row r="1106" spans="10:21" hidden="1" x14ac:dyDescent="0.2">
      <c r="J1106" s="221"/>
      <c r="S1106" s="221"/>
      <c r="U1106" s="348"/>
    </row>
    <row r="1107" spans="10:21" hidden="1" x14ac:dyDescent="0.2">
      <c r="J1107" s="221"/>
      <c r="S1107" s="221"/>
      <c r="U1107" s="348"/>
    </row>
    <row r="1108" spans="10:21" hidden="1" x14ac:dyDescent="0.2">
      <c r="J1108" s="221"/>
      <c r="S1108" s="221"/>
      <c r="U1108" s="348"/>
    </row>
    <row r="1109" spans="10:21" hidden="1" x14ac:dyDescent="0.2">
      <c r="J1109" s="221"/>
      <c r="S1109" s="221"/>
      <c r="U1109" s="348"/>
    </row>
    <row r="1110" spans="10:21" hidden="1" x14ac:dyDescent="0.2">
      <c r="J1110" s="221"/>
      <c r="S1110" s="221"/>
      <c r="U1110" s="348"/>
    </row>
    <row r="1111" spans="10:21" hidden="1" x14ac:dyDescent="0.2">
      <c r="J1111" s="221"/>
      <c r="S1111" s="221"/>
      <c r="U1111" s="348"/>
    </row>
    <row r="1112" spans="10:21" hidden="1" x14ac:dyDescent="0.2">
      <c r="J1112" s="221"/>
      <c r="S1112" s="221"/>
      <c r="U1112" s="348"/>
    </row>
    <row r="1113" spans="10:21" hidden="1" x14ac:dyDescent="0.2">
      <c r="J1113" s="221"/>
      <c r="S1113" s="221"/>
      <c r="U1113" s="348"/>
    </row>
    <row r="1114" spans="10:21" hidden="1" x14ac:dyDescent="0.2">
      <c r="J1114" s="221"/>
      <c r="S1114" s="221"/>
      <c r="U1114" s="348"/>
    </row>
    <row r="1115" spans="10:21" hidden="1" x14ac:dyDescent="0.2">
      <c r="J1115" s="221"/>
      <c r="S1115" s="221"/>
      <c r="U1115" s="348"/>
    </row>
    <row r="1116" spans="10:21" hidden="1" x14ac:dyDescent="0.2">
      <c r="J1116" s="221"/>
      <c r="S1116" s="221"/>
      <c r="U1116" s="348"/>
    </row>
    <row r="1117" spans="10:21" hidden="1" x14ac:dyDescent="0.2">
      <c r="J1117" s="221"/>
      <c r="S1117" s="221"/>
      <c r="U1117" s="348"/>
    </row>
    <row r="1118" spans="10:21" hidden="1" x14ac:dyDescent="0.2">
      <c r="J1118" s="221"/>
      <c r="S1118" s="221"/>
      <c r="U1118" s="348"/>
    </row>
    <row r="1119" spans="10:21" hidden="1" x14ac:dyDescent="0.2">
      <c r="J1119" s="221"/>
      <c r="S1119" s="221"/>
      <c r="U1119" s="348"/>
    </row>
    <row r="1120" spans="10:21" hidden="1" x14ac:dyDescent="0.2">
      <c r="J1120" s="221"/>
      <c r="S1120" s="221"/>
      <c r="U1120" s="348"/>
    </row>
    <row r="1121" spans="10:21" hidden="1" x14ac:dyDescent="0.2">
      <c r="J1121" s="221"/>
      <c r="S1121" s="221"/>
      <c r="U1121" s="348"/>
    </row>
    <row r="1122" spans="10:21" hidden="1" x14ac:dyDescent="0.2">
      <c r="J1122" s="221"/>
      <c r="S1122" s="221"/>
      <c r="U1122" s="348"/>
    </row>
    <row r="1123" spans="10:21" hidden="1" x14ac:dyDescent="0.2">
      <c r="J1123" s="221"/>
      <c r="S1123" s="221"/>
      <c r="U1123" s="348"/>
    </row>
    <row r="1124" spans="10:21" hidden="1" x14ac:dyDescent="0.2">
      <c r="J1124" s="221"/>
      <c r="S1124" s="221"/>
      <c r="U1124" s="348"/>
    </row>
    <row r="1125" spans="10:21" hidden="1" x14ac:dyDescent="0.2">
      <c r="J1125" s="221"/>
      <c r="S1125" s="221"/>
      <c r="U1125" s="348"/>
    </row>
    <row r="1126" spans="10:21" hidden="1" x14ac:dyDescent="0.2">
      <c r="J1126" s="221"/>
      <c r="S1126" s="221"/>
      <c r="U1126" s="348"/>
    </row>
    <row r="1127" spans="10:21" hidden="1" x14ac:dyDescent="0.2">
      <c r="J1127" s="221"/>
      <c r="S1127" s="221"/>
      <c r="U1127" s="348"/>
    </row>
    <row r="1128" spans="10:21" hidden="1" x14ac:dyDescent="0.2">
      <c r="J1128" s="221"/>
      <c r="S1128" s="221"/>
      <c r="U1128" s="348"/>
    </row>
    <row r="1129" spans="10:21" hidden="1" x14ac:dyDescent="0.2">
      <c r="J1129" s="221"/>
      <c r="S1129" s="221"/>
      <c r="U1129" s="348"/>
    </row>
    <row r="1130" spans="10:21" hidden="1" x14ac:dyDescent="0.2">
      <c r="J1130" s="221"/>
      <c r="S1130" s="221"/>
      <c r="U1130" s="348"/>
    </row>
    <row r="1131" spans="10:21" hidden="1" x14ac:dyDescent="0.2">
      <c r="J1131" s="221"/>
      <c r="S1131" s="221"/>
      <c r="U1131" s="348"/>
    </row>
    <row r="1132" spans="10:21" hidden="1" x14ac:dyDescent="0.2">
      <c r="J1132" s="221"/>
      <c r="S1132" s="221"/>
      <c r="U1132" s="348"/>
    </row>
    <row r="1133" spans="10:21" hidden="1" x14ac:dyDescent="0.2">
      <c r="J1133" s="221"/>
      <c r="S1133" s="221"/>
      <c r="U1133" s="348"/>
    </row>
    <row r="1134" spans="10:21" hidden="1" x14ac:dyDescent="0.2">
      <c r="J1134" s="221"/>
      <c r="S1134" s="221"/>
      <c r="U1134" s="348"/>
    </row>
    <row r="1135" spans="10:21" hidden="1" x14ac:dyDescent="0.2">
      <c r="J1135" s="221"/>
      <c r="S1135" s="221"/>
      <c r="U1135" s="348"/>
    </row>
    <row r="1136" spans="10:21" hidden="1" x14ac:dyDescent="0.2">
      <c r="J1136" s="221"/>
      <c r="S1136" s="221"/>
      <c r="U1136" s="348"/>
    </row>
    <row r="1137" spans="10:21" hidden="1" x14ac:dyDescent="0.2">
      <c r="J1137" s="221"/>
      <c r="S1137" s="221"/>
      <c r="U1137" s="348"/>
    </row>
    <row r="1138" spans="10:21" hidden="1" x14ac:dyDescent="0.2">
      <c r="J1138" s="221"/>
      <c r="S1138" s="221"/>
      <c r="U1138" s="348"/>
    </row>
    <row r="1139" spans="10:21" hidden="1" x14ac:dyDescent="0.2">
      <c r="J1139" s="221"/>
      <c r="S1139" s="221"/>
      <c r="U1139" s="348"/>
    </row>
    <row r="1140" spans="10:21" hidden="1" x14ac:dyDescent="0.2">
      <c r="J1140" s="221"/>
      <c r="S1140" s="221"/>
      <c r="U1140" s="348"/>
    </row>
    <row r="1141" spans="10:21" hidden="1" x14ac:dyDescent="0.2">
      <c r="J1141" s="221"/>
      <c r="S1141" s="221"/>
      <c r="U1141" s="348"/>
    </row>
    <row r="1142" spans="10:21" hidden="1" x14ac:dyDescent="0.2">
      <c r="J1142" s="221"/>
      <c r="S1142" s="221"/>
      <c r="U1142" s="348"/>
    </row>
    <row r="1143" spans="10:21" hidden="1" x14ac:dyDescent="0.2">
      <c r="J1143" s="221"/>
      <c r="S1143" s="221"/>
      <c r="U1143" s="348"/>
    </row>
    <row r="1144" spans="10:21" hidden="1" x14ac:dyDescent="0.2">
      <c r="J1144" s="221"/>
      <c r="S1144" s="221"/>
      <c r="U1144" s="348"/>
    </row>
    <row r="1145" spans="10:21" hidden="1" x14ac:dyDescent="0.2">
      <c r="J1145" s="221"/>
      <c r="S1145" s="221"/>
      <c r="U1145" s="348"/>
    </row>
    <row r="1146" spans="10:21" hidden="1" x14ac:dyDescent="0.2">
      <c r="J1146" s="221"/>
      <c r="S1146" s="221"/>
      <c r="U1146" s="348"/>
    </row>
    <row r="1147" spans="10:21" hidden="1" x14ac:dyDescent="0.2">
      <c r="J1147" s="221"/>
      <c r="S1147" s="221"/>
      <c r="U1147" s="348"/>
    </row>
    <row r="1148" spans="10:21" hidden="1" x14ac:dyDescent="0.2">
      <c r="J1148" s="221"/>
      <c r="S1148" s="221"/>
      <c r="U1148" s="348"/>
    </row>
    <row r="1149" spans="10:21" hidden="1" x14ac:dyDescent="0.2">
      <c r="J1149" s="221"/>
      <c r="S1149" s="221"/>
      <c r="U1149" s="348"/>
    </row>
    <row r="1150" spans="10:21" hidden="1" x14ac:dyDescent="0.2">
      <c r="J1150" s="221"/>
      <c r="S1150" s="221"/>
      <c r="U1150" s="348"/>
    </row>
    <row r="1151" spans="10:21" hidden="1" x14ac:dyDescent="0.2">
      <c r="J1151" s="221"/>
      <c r="S1151" s="221"/>
      <c r="U1151" s="348"/>
    </row>
    <row r="1152" spans="10:21" hidden="1" x14ac:dyDescent="0.2">
      <c r="J1152" s="221"/>
      <c r="S1152" s="221"/>
      <c r="U1152" s="348"/>
    </row>
    <row r="1153" spans="10:21" hidden="1" x14ac:dyDescent="0.2">
      <c r="J1153" s="221"/>
      <c r="S1153" s="221"/>
      <c r="U1153" s="348"/>
    </row>
    <row r="1154" spans="10:21" hidden="1" x14ac:dyDescent="0.2">
      <c r="J1154" s="221"/>
      <c r="S1154" s="221"/>
      <c r="U1154" s="348"/>
    </row>
    <row r="1155" spans="10:21" hidden="1" x14ac:dyDescent="0.2">
      <c r="J1155" s="221"/>
      <c r="S1155" s="221"/>
      <c r="U1155" s="348"/>
    </row>
    <row r="1156" spans="10:21" hidden="1" x14ac:dyDescent="0.2">
      <c r="J1156" s="221"/>
      <c r="S1156" s="221"/>
      <c r="U1156" s="348"/>
    </row>
    <row r="1157" spans="10:21" hidden="1" x14ac:dyDescent="0.2">
      <c r="J1157" s="221"/>
      <c r="S1157" s="221"/>
      <c r="U1157" s="348"/>
    </row>
    <row r="1158" spans="10:21" hidden="1" x14ac:dyDescent="0.2">
      <c r="J1158" s="221"/>
      <c r="S1158" s="221"/>
      <c r="U1158" s="348"/>
    </row>
    <row r="1159" spans="10:21" hidden="1" x14ac:dyDescent="0.2">
      <c r="J1159" s="221"/>
      <c r="S1159" s="221"/>
      <c r="U1159" s="348"/>
    </row>
    <row r="1160" spans="10:21" hidden="1" x14ac:dyDescent="0.2">
      <c r="J1160" s="221"/>
      <c r="S1160" s="221"/>
      <c r="U1160" s="348"/>
    </row>
    <row r="1161" spans="10:21" hidden="1" x14ac:dyDescent="0.2">
      <c r="J1161" s="221"/>
      <c r="S1161" s="221"/>
      <c r="U1161" s="348"/>
    </row>
    <row r="1162" spans="10:21" hidden="1" x14ac:dyDescent="0.2">
      <c r="J1162" s="221"/>
      <c r="S1162" s="221"/>
      <c r="U1162" s="348"/>
    </row>
    <row r="1163" spans="10:21" hidden="1" x14ac:dyDescent="0.2">
      <c r="J1163" s="221"/>
      <c r="S1163" s="221"/>
      <c r="U1163" s="348"/>
    </row>
    <row r="1164" spans="10:21" hidden="1" x14ac:dyDescent="0.2">
      <c r="J1164" s="221"/>
      <c r="S1164" s="221"/>
      <c r="U1164" s="348"/>
    </row>
    <row r="1165" spans="10:21" hidden="1" x14ac:dyDescent="0.2">
      <c r="J1165" s="221"/>
      <c r="S1165" s="221"/>
      <c r="U1165" s="348"/>
    </row>
    <row r="1166" spans="10:21" hidden="1" x14ac:dyDescent="0.2">
      <c r="J1166" s="221"/>
      <c r="S1166" s="221"/>
      <c r="U1166" s="348"/>
    </row>
    <row r="1167" spans="10:21" hidden="1" x14ac:dyDescent="0.2">
      <c r="J1167" s="221"/>
      <c r="S1167" s="221"/>
      <c r="U1167" s="348"/>
    </row>
    <row r="1168" spans="10:21" hidden="1" x14ac:dyDescent="0.2">
      <c r="J1168" s="221"/>
      <c r="S1168" s="221"/>
      <c r="U1168" s="348"/>
    </row>
    <row r="1169" spans="10:21" hidden="1" x14ac:dyDescent="0.2">
      <c r="J1169" s="221"/>
      <c r="S1169" s="221"/>
      <c r="U1169" s="348"/>
    </row>
    <row r="1170" spans="10:21" hidden="1" x14ac:dyDescent="0.2">
      <c r="J1170" s="221"/>
      <c r="S1170" s="221"/>
      <c r="U1170" s="348"/>
    </row>
    <row r="1171" spans="10:21" hidden="1" x14ac:dyDescent="0.2">
      <c r="J1171" s="221"/>
      <c r="S1171" s="221"/>
      <c r="U1171" s="348"/>
    </row>
    <row r="1172" spans="10:21" hidden="1" x14ac:dyDescent="0.2">
      <c r="J1172" s="221"/>
      <c r="S1172" s="221"/>
      <c r="U1172" s="348"/>
    </row>
    <row r="1173" spans="10:21" hidden="1" x14ac:dyDescent="0.2">
      <c r="J1173" s="221"/>
      <c r="S1173" s="221"/>
      <c r="U1173" s="348"/>
    </row>
    <row r="1174" spans="10:21" hidden="1" x14ac:dyDescent="0.2">
      <c r="J1174" s="221"/>
      <c r="S1174" s="221"/>
      <c r="U1174" s="348"/>
    </row>
    <row r="1175" spans="10:21" hidden="1" x14ac:dyDescent="0.2">
      <c r="J1175" s="221"/>
      <c r="S1175" s="221"/>
      <c r="U1175" s="348"/>
    </row>
    <row r="1176" spans="10:21" hidden="1" x14ac:dyDescent="0.2">
      <c r="J1176" s="221"/>
      <c r="S1176" s="221"/>
      <c r="U1176" s="348"/>
    </row>
    <row r="1177" spans="10:21" hidden="1" x14ac:dyDescent="0.2">
      <c r="J1177" s="221"/>
      <c r="S1177" s="221"/>
      <c r="U1177" s="348"/>
    </row>
    <row r="1178" spans="10:21" hidden="1" x14ac:dyDescent="0.2">
      <c r="J1178" s="221"/>
      <c r="S1178" s="221"/>
      <c r="U1178" s="348"/>
    </row>
    <row r="1179" spans="10:21" hidden="1" x14ac:dyDescent="0.2">
      <c r="J1179" s="221"/>
      <c r="S1179" s="221"/>
      <c r="U1179" s="348"/>
    </row>
    <row r="1180" spans="10:21" hidden="1" x14ac:dyDescent="0.2">
      <c r="J1180" s="221"/>
      <c r="S1180" s="221"/>
      <c r="U1180" s="348"/>
    </row>
    <row r="1181" spans="10:21" hidden="1" x14ac:dyDescent="0.2">
      <c r="J1181" s="221"/>
      <c r="S1181" s="221"/>
      <c r="U1181" s="348"/>
    </row>
    <row r="1182" spans="10:21" hidden="1" x14ac:dyDescent="0.2">
      <c r="J1182" s="221"/>
      <c r="S1182" s="221"/>
      <c r="U1182" s="348"/>
    </row>
    <row r="1183" spans="10:21" hidden="1" x14ac:dyDescent="0.2">
      <c r="J1183" s="221"/>
      <c r="S1183" s="221"/>
      <c r="U1183" s="348"/>
    </row>
    <row r="1184" spans="10:21" hidden="1" x14ac:dyDescent="0.2">
      <c r="J1184" s="221"/>
      <c r="S1184" s="221"/>
      <c r="U1184" s="348"/>
    </row>
    <row r="1185" spans="10:21" hidden="1" x14ac:dyDescent="0.2">
      <c r="J1185" s="221"/>
      <c r="S1185" s="221"/>
      <c r="U1185" s="348"/>
    </row>
    <row r="1186" spans="10:21" hidden="1" x14ac:dyDescent="0.2">
      <c r="J1186" s="221"/>
      <c r="S1186" s="221"/>
      <c r="U1186" s="348"/>
    </row>
    <row r="1187" spans="10:21" hidden="1" x14ac:dyDescent="0.2">
      <c r="J1187" s="221"/>
      <c r="S1187" s="221"/>
      <c r="U1187" s="348"/>
    </row>
    <row r="1188" spans="10:21" hidden="1" x14ac:dyDescent="0.2">
      <c r="J1188" s="221"/>
      <c r="S1188" s="221"/>
      <c r="U1188" s="348"/>
    </row>
    <row r="1189" spans="10:21" hidden="1" x14ac:dyDescent="0.2">
      <c r="J1189" s="221"/>
      <c r="S1189" s="221"/>
      <c r="U1189" s="348"/>
    </row>
    <row r="1190" spans="10:21" hidden="1" x14ac:dyDescent="0.2">
      <c r="J1190" s="221"/>
      <c r="S1190" s="221"/>
      <c r="U1190" s="348"/>
    </row>
    <row r="1191" spans="10:21" hidden="1" x14ac:dyDescent="0.2">
      <c r="J1191" s="221"/>
      <c r="S1191" s="221"/>
      <c r="U1191" s="348"/>
    </row>
    <row r="1192" spans="10:21" hidden="1" x14ac:dyDescent="0.2">
      <c r="J1192" s="221"/>
      <c r="S1192" s="221"/>
      <c r="U1192" s="348"/>
    </row>
    <row r="1193" spans="10:21" hidden="1" x14ac:dyDescent="0.2">
      <c r="J1193" s="221"/>
      <c r="S1193" s="221"/>
      <c r="U1193" s="348"/>
    </row>
    <row r="1194" spans="10:21" hidden="1" x14ac:dyDescent="0.2">
      <c r="J1194" s="221"/>
      <c r="S1194" s="221"/>
      <c r="U1194" s="348"/>
    </row>
    <row r="1195" spans="10:21" hidden="1" x14ac:dyDescent="0.2">
      <c r="J1195" s="221"/>
      <c r="S1195" s="221"/>
      <c r="U1195" s="348"/>
    </row>
    <row r="1196" spans="10:21" hidden="1" x14ac:dyDescent="0.2">
      <c r="J1196" s="221"/>
      <c r="S1196" s="221"/>
      <c r="U1196" s="348"/>
    </row>
    <row r="1197" spans="10:21" hidden="1" x14ac:dyDescent="0.2">
      <c r="J1197" s="221"/>
      <c r="S1197" s="221"/>
      <c r="U1197" s="348"/>
    </row>
    <row r="1198" spans="10:21" hidden="1" x14ac:dyDescent="0.2">
      <c r="J1198" s="221"/>
      <c r="S1198" s="221"/>
      <c r="U1198" s="348"/>
    </row>
    <row r="1199" spans="10:21" hidden="1" x14ac:dyDescent="0.2">
      <c r="J1199" s="221"/>
      <c r="S1199" s="221"/>
      <c r="U1199" s="348"/>
    </row>
    <row r="1200" spans="10:21" hidden="1" x14ac:dyDescent="0.2">
      <c r="J1200" s="221"/>
      <c r="S1200" s="221"/>
      <c r="U1200" s="348"/>
    </row>
    <row r="1201" spans="10:21" hidden="1" x14ac:dyDescent="0.2">
      <c r="J1201" s="221"/>
      <c r="S1201" s="221"/>
      <c r="U1201" s="348"/>
    </row>
    <row r="1202" spans="10:21" hidden="1" x14ac:dyDescent="0.2">
      <c r="J1202" s="221"/>
      <c r="S1202" s="221"/>
      <c r="U1202" s="348"/>
    </row>
    <row r="1203" spans="10:21" hidden="1" x14ac:dyDescent="0.2">
      <c r="J1203" s="221"/>
      <c r="S1203" s="221"/>
      <c r="U1203" s="348"/>
    </row>
    <row r="1204" spans="10:21" hidden="1" x14ac:dyDescent="0.2">
      <c r="J1204" s="221"/>
      <c r="S1204" s="221"/>
      <c r="U1204" s="348"/>
    </row>
    <row r="1205" spans="10:21" hidden="1" x14ac:dyDescent="0.2">
      <c r="J1205" s="221"/>
      <c r="S1205" s="221"/>
      <c r="U1205" s="348"/>
    </row>
    <row r="1206" spans="10:21" hidden="1" x14ac:dyDescent="0.2">
      <c r="J1206" s="221"/>
      <c r="S1206" s="221"/>
      <c r="U1206" s="348"/>
    </row>
    <row r="1207" spans="10:21" hidden="1" x14ac:dyDescent="0.2">
      <c r="J1207" s="221"/>
      <c r="S1207" s="221"/>
      <c r="U1207" s="348"/>
    </row>
    <row r="1208" spans="10:21" hidden="1" x14ac:dyDescent="0.2">
      <c r="J1208" s="221"/>
      <c r="S1208" s="221"/>
      <c r="U1208" s="348"/>
    </row>
    <row r="1209" spans="10:21" hidden="1" x14ac:dyDescent="0.2">
      <c r="J1209" s="221"/>
      <c r="S1209" s="221"/>
      <c r="U1209" s="348"/>
    </row>
    <row r="1210" spans="10:21" hidden="1" x14ac:dyDescent="0.2">
      <c r="J1210" s="221"/>
      <c r="S1210" s="221"/>
      <c r="U1210" s="348"/>
    </row>
    <row r="1211" spans="10:21" hidden="1" x14ac:dyDescent="0.2">
      <c r="J1211" s="221"/>
      <c r="S1211" s="221"/>
      <c r="U1211" s="348"/>
    </row>
    <row r="1212" spans="10:21" hidden="1" x14ac:dyDescent="0.2">
      <c r="J1212" s="221"/>
      <c r="S1212" s="221"/>
      <c r="U1212" s="348"/>
    </row>
    <row r="1213" spans="10:21" hidden="1" x14ac:dyDescent="0.2">
      <c r="J1213" s="221"/>
      <c r="S1213" s="221"/>
      <c r="U1213" s="348"/>
    </row>
    <row r="1214" spans="10:21" hidden="1" x14ac:dyDescent="0.2">
      <c r="J1214" s="221"/>
      <c r="S1214" s="221"/>
      <c r="U1214" s="348"/>
    </row>
    <row r="1215" spans="10:21" hidden="1" x14ac:dyDescent="0.2">
      <c r="J1215" s="221"/>
      <c r="S1215" s="221"/>
      <c r="U1215" s="348"/>
    </row>
    <row r="1216" spans="10:21" hidden="1" x14ac:dyDescent="0.2">
      <c r="J1216" s="221"/>
      <c r="S1216" s="221"/>
      <c r="U1216" s="348"/>
    </row>
    <row r="1217" spans="10:21" hidden="1" x14ac:dyDescent="0.2">
      <c r="J1217" s="221"/>
      <c r="S1217" s="221"/>
      <c r="U1217" s="348"/>
    </row>
    <row r="1218" spans="10:21" hidden="1" x14ac:dyDescent="0.2">
      <c r="J1218" s="221"/>
      <c r="S1218" s="221"/>
      <c r="U1218" s="348"/>
    </row>
    <row r="1219" spans="10:21" hidden="1" x14ac:dyDescent="0.2">
      <c r="J1219" s="221"/>
      <c r="S1219" s="221"/>
      <c r="U1219" s="348"/>
    </row>
    <row r="1220" spans="10:21" hidden="1" x14ac:dyDescent="0.2">
      <c r="J1220" s="221"/>
      <c r="S1220" s="221"/>
      <c r="U1220" s="348"/>
    </row>
    <row r="1221" spans="10:21" hidden="1" x14ac:dyDescent="0.2">
      <c r="J1221" s="221"/>
      <c r="S1221" s="221"/>
      <c r="U1221" s="348"/>
    </row>
    <row r="1222" spans="10:21" hidden="1" x14ac:dyDescent="0.2">
      <c r="J1222" s="221"/>
      <c r="S1222" s="221"/>
      <c r="U1222" s="348"/>
    </row>
    <row r="1223" spans="10:21" hidden="1" x14ac:dyDescent="0.2">
      <c r="J1223" s="221"/>
      <c r="S1223" s="221"/>
      <c r="U1223" s="348"/>
    </row>
    <row r="1224" spans="10:21" hidden="1" x14ac:dyDescent="0.2">
      <c r="J1224" s="221"/>
      <c r="S1224" s="221"/>
      <c r="U1224" s="348"/>
    </row>
    <row r="1225" spans="10:21" hidden="1" x14ac:dyDescent="0.2">
      <c r="J1225" s="221"/>
      <c r="S1225" s="221"/>
      <c r="U1225" s="348"/>
    </row>
    <row r="1226" spans="10:21" hidden="1" x14ac:dyDescent="0.2">
      <c r="J1226" s="221"/>
      <c r="S1226" s="221"/>
      <c r="U1226" s="348"/>
    </row>
    <row r="1227" spans="10:21" hidden="1" x14ac:dyDescent="0.2">
      <c r="J1227" s="221"/>
      <c r="S1227" s="221"/>
      <c r="U1227" s="348"/>
    </row>
    <row r="1228" spans="10:21" hidden="1" x14ac:dyDescent="0.2">
      <c r="J1228" s="221"/>
      <c r="S1228" s="221"/>
      <c r="U1228" s="348"/>
    </row>
    <row r="1229" spans="10:21" hidden="1" x14ac:dyDescent="0.2">
      <c r="J1229" s="221"/>
      <c r="S1229" s="221"/>
      <c r="U1229" s="348"/>
    </row>
    <row r="1230" spans="10:21" hidden="1" x14ac:dyDescent="0.2">
      <c r="J1230" s="221"/>
      <c r="S1230" s="221"/>
      <c r="U1230" s="348"/>
    </row>
    <row r="1231" spans="10:21" hidden="1" x14ac:dyDescent="0.2">
      <c r="J1231" s="221"/>
      <c r="S1231" s="221"/>
      <c r="U1231" s="348"/>
    </row>
    <row r="1232" spans="10:21" hidden="1" x14ac:dyDescent="0.2">
      <c r="J1232" s="221"/>
      <c r="S1232" s="221"/>
      <c r="U1232" s="348"/>
    </row>
    <row r="1233" spans="10:21" hidden="1" x14ac:dyDescent="0.2">
      <c r="J1233" s="221"/>
      <c r="S1233" s="221"/>
      <c r="U1233" s="348"/>
    </row>
    <row r="1234" spans="10:21" hidden="1" x14ac:dyDescent="0.2">
      <c r="J1234" s="221"/>
      <c r="S1234" s="221"/>
      <c r="U1234" s="348"/>
    </row>
    <row r="1235" spans="10:21" hidden="1" x14ac:dyDescent="0.2">
      <c r="J1235" s="221"/>
      <c r="S1235" s="221"/>
      <c r="U1235" s="348"/>
    </row>
    <row r="1236" spans="10:21" hidden="1" x14ac:dyDescent="0.2">
      <c r="J1236" s="221"/>
      <c r="S1236" s="221"/>
      <c r="U1236" s="348"/>
    </row>
    <row r="1237" spans="10:21" hidden="1" x14ac:dyDescent="0.2">
      <c r="J1237" s="221"/>
      <c r="S1237" s="221"/>
      <c r="U1237" s="348"/>
    </row>
    <row r="1238" spans="10:21" hidden="1" x14ac:dyDescent="0.2">
      <c r="J1238" s="221"/>
      <c r="S1238" s="221"/>
      <c r="U1238" s="348"/>
    </row>
    <row r="1239" spans="10:21" hidden="1" x14ac:dyDescent="0.2">
      <c r="J1239" s="221"/>
      <c r="S1239" s="221"/>
      <c r="U1239" s="348"/>
    </row>
    <row r="1240" spans="10:21" hidden="1" x14ac:dyDescent="0.2">
      <c r="J1240" s="221"/>
      <c r="S1240" s="221"/>
      <c r="U1240" s="348"/>
    </row>
    <row r="1241" spans="10:21" hidden="1" x14ac:dyDescent="0.2">
      <c r="J1241" s="221"/>
      <c r="S1241" s="221"/>
      <c r="U1241" s="348"/>
    </row>
    <row r="1242" spans="10:21" hidden="1" x14ac:dyDescent="0.2">
      <c r="J1242" s="221"/>
      <c r="S1242" s="221"/>
      <c r="U1242" s="348"/>
    </row>
    <row r="1243" spans="10:21" hidden="1" x14ac:dyDescent="0.2">
      <c r="J1243" s="221"/>
      <c r="S1243" s="221"/>
      <c r="U1243" s="348"/>
    </row>
    <row r="1244" spans="10:21" hidden="1" x14ac:dyDescent="0.2">
      <c r="J1244" s="221"/>
      <c r="S1244" s="221"/>
      <c r="U1244" s="348"/>
    </row>
    <row r="1245" spans="10:21" hidden="1" x14ac:dyDescent="0.2">
      <c r="J1245" s="221"/>
      <c r="S1245" s="221"/>
      <c r="U1245" s="348"/>
    </row>
    <row r="1246" spans="10:21" hidden="1" x14ac:dyDescent="0.2">
      <c r="J1246" s="221"/>
      <c r="S1246" s="221"/>
      <c r="U1246" s="348"/>
    </row>
    <row r="1247" spans="10:21" hidden="1" x14ac:dyDescent="0.2">
      <c r="J1247" s="221"/>
      <c r="S1247" s="221"/>
      <c r="U1247" s="348"/>
    </row>
    <row r="1248" spans="10:21" hidden="1" x14ac:dyDescent="0.2">
      <c r="J1248" s="221"/>
      <c r="S1248" s="221"/>
      <c r="U1248" s="348"/>
    </row>
    <row r="1249" spans="10:21" hidden="1" x14ac:dyDescent="0.2">
      <c r="J1249" s="221"/>
      <c r="S1249" s="221"/>
      <c r="U1249" s="348"/>
    </row>
    <row r="1250" spans="10:21" hidden="1" x14ac:dyDescent="0.2">
      <c r="J1250" s="221"/>
      <c r="S1250" s="221"/>
      <c r="U1250" s="348"/>
    </row>
    <row r="1251" spans="10:21" hidden="1" x14ac:dyDescent="0.2">
      <c r="J1251" s="221"/>
      <c r="S1251" s="221"/>
      <c r="U1251" s="348"/>
    </row>
    <row r="1252" spans="10:21" hidden="1" x14ac:dyDescent="0.2">
      <c r="J1252" s="221"/>
      <c r="S1252" s="221"/>
      <c r="U1252" s="348"/>
    </row>
    <row r="1253" spans="10:21" hidden="1" x14ac:dyDescent="0.2">
      <c r="J1253" s="221"/>
      <c r="S1253" s="221"/>
      <c r="U1253" s="348"/>
    </row>
    <row r="1254" spans="10:21" hidden="1" x14ac:dyDescent="0.2">
      <c r="J1254" s="221"/>
      <c r="S1254" s="221"/>
      <c r="U1254" s="348"/>
    </row>
    <row r="1255" spans="10:21" hidden="1" x14ac:dyDescent="0.2">
      <c r="J1255" s="221"/>
      <c r="S1255" s="221"/>
      <c r="U1255" s="348"/>
    </row>
    <row r="1256" spans="10:21" hidden="1" x14ac:dyDescent="0.2">
      <c r="J1256" s="221"/>
      <c r="S1256" s="221"/>
      <c r="U1256" s="348"/>
    </row>
    <row r="1257" spans="10:21" hidden="1" x14ac:dyDescent="0.2">
      <c r="J1257" s="221"/>
      <c r="S1257" s="221"/>
      <c r="U1257" s="348"/>
    </row>
    <row r="1258" spans="10:21" hidden="1" x14ac:dyDescent="0.2">
      <c r="J1258" s="221"/>
      <c r="S1258" s="221"/>
      <c r="U1258" s="348"/>
    </row>
    <row r="1259" spans="10:21" hidden="1" x14ac:dyDescent="0.2">
      <c r="J1259" s="221"/>
      <c r="S1259" s="221"/>
      <c r="U1259" s="348"/>
    </row>
    <row r="1260" spans="10:21" hidden="1" x14ac:dyDescent="0.2">
      <c r="J1260" s="221"/>
      <c r="S1260" s="221"/>
      <c r="U1260" s="348"/>
    </row>
    <row r="1261" spans="10:21" hidden="1" x14ac:dyDescent="0.2">
      <c r="J1261" s="221"/>
      <c r="S1261" s="221"/>
      <c r="U1261" s="348"/>
    </row>
    <row r="1262" spans="10:21" hidden="1" x14ac:dyDescent="0.2">
      <c r="J1262" s="221"/>
      <c r="S1262" s="221"/>
      <c r="U1262" s="348"/>
    </row>
    <row r="1263" spans="10:21" hidden="1" x14ac:dyDescent="0.2">
      <c r="J1263" s="221"/>
      <c r="S1263" s="221"/>
      <c r="U1263" s="348"/>
    </row>
    <row r="1264" spans="10:21" hidden="1" x14ac:dyDescent="0.2">
      <c r="J1264" s="221"/>
      <c r="S1264" s="221"/>
      <c r="U1264" s="348"/>
    </row>
    <row r="1265" spans="10:21" hidden="1" x14ac:dyDescent="0.2">
      <c r="J1265" s="221"/>
      <c r="S1265" s="221"/>
      <c r="U1265" s="348"/>
    </row>
    <row r="1266" spans="10:21" hidden="1" x14ac:dyDescent="0.2">
      <c r="J1266" s="221"/>
      <c r="S1266" s="221"/>
      <c r="U1266" s="348"/>
    </row>
    <row r="1267" spans="10:21" hidden="1" x14ac:dyDescent="0.2">
      <c r="J1267" s="221"/>
      <c r="S1267" s="221"/>
      <c r="U1267" s="348"/>
    </row>
    <row r="1268" spans="10:21" hidden="1" x14ac:dyDescent="0.2">
      <c r="J1268" s="221"/>
      <c r="S1268" s="221"/>
      <c r="U1268" s="348"/>
    </row>
    <row r="1269" spans="10:21" hidden="1" x14ac:dyDescent="0.2">
      <c r="J1269" s="221"/>
      <c r="S1269" s="221"/>
      <c r="U1269" s="348"/>
    </row>
    <row r="1270" spans="10:21" hidden="1" x14ac:dyDescent="0.2">
      <c r="J1270" s="221"/>
      <c r="S1270" s="221"/>
      <c r="U1270" s="348"/>
    </row>
    <row r="1271" spans="10:21" hidden="1" x14ac:dyDescent="0.2">
      <c r="J1271" s="221"/>
      <c r="S1271" s="221"/>
      <c r="U1271" s="348"/>
    </row>
    <row r="1272" spans="10:21" hidden="1" x14ac:dyDescent="0.2">
      <c r="J1272" s="221"/>
      <c r="S1272" s="221"/>
      <c r="U1272" s="348"/>
    </row>
    <row r="1273" spans="10:21" hidden="1" x14ac:dyDescent="0.2">
      <c r="J1273" s="221"/>
      <c r="S1273" s="221"/>
      <c r="U1273" s="348"/>
    </row>
    <row r="1274" spans="10:21" hidden="1" x14ac:dyDescent="0.2">
      <c r="J1274" s="221"/>
      <c r="S1274" s="221"/>
      <c r="U1274" s="348"/>
    </row>
    <row r="1275" spans="10:21" hidden="1" x14ac:dyDescent="0.2">
      <c r="J1275" s="221"/>
      <c r="S1275" s="221"/>
      <c r="U1275" s="348"/>
    </row>
    <row r="1276" spans="10:21" hidden="1" x14ac:dyDescent="0.2">
      <c r="J1276" s="221"/>
      <c r="S1276" s="221"/>
      <c r="U1276" s="348"/>
    </row>
    <row r="1277" spans="10:21" hidden="1" x14ac:dyDescent="0.2">
      <c r="J1277" s="221"/>
      <c r="S1277" s="221"/>
      <c r="U1277" s="348"/>
    </row>
    <row r="1278" spans="10:21" hidden="1" x14ac:dyDescent="0.2">
      <c r="J1278" s="221"/>
      <c r="S1278" s="221"/>
      <c r="U1278" s="348"/>
    </row>
    <row r="1279" spans="10:21" hidden="1" x14ac:dyDescent="0.2">
      <c r="J1279" s="221"/>
      <c r="S1279" s="221"/>
      <c r="U1279" s="348"/>
    </row>
    <row r="1280" spans="10:21" hidden="1" x14ac:dyDescent="0.2">
      <c r="J1280" s="221"/>
      <c r="S1280" s="221"/>
      <c r="U1280" s="348"/>
    </row>
    <row r="1281" spans="10:21" hidden="1" x14ac:dyDescent="0.2">
      <c r="J1281" s="221"/>
      <c r="S1281" s="221"/>
      <c r="U1281" s="348"/>
    </row>
    <row r="1282" spans="10:21" hidden="1" x14ac:dyDescent="0.2">
      <c r="J1282" s="221"/>
      <c r="S1282" s="221"/>
      <c r="U1282" s="348"/>
    </row>
    <row r="1283" spans="10:21" hidden="1" x14ac:dyDescent="0.2">
      <c r="J1283" s="221"/>
      <c r="S1283" s="221"/>
      <c r="U1283" s="348"/>
    </row>
    <row r="1284" spans="10:21" hidden="1" x14ac:dyDescent="0.2">
      <c r="J1284" s="221"/>
      <c r="S1284" s="221"/>
      <c r="U1284" s="348"/>
    </row>
    <row r="1285" spans="10:21" hidden="1" x14ac:dyDescent="0.2">
      <c r="J1285" s="221"/>
      <c r="S1285" s="221"/>
      <c r="U1285" s="348"/>
    </row>
    <row r="1286" spans="10:21" hidden="1" x14ac:dyDescent="0.2">
      <c r="J1286" s="221"/>
      <c r="S1286" s="221"/>
      <c r="U1286" s="348"/>
    </row>
    <row r="1287" spans="10:21" hidden="1" x14ac:dyDescent="0.2">
      <c r="J1287" s="221"/>
      <c r="S1287" s="221"/>
      <c r="U1287" s="348"/>
    </row>
    <row r="1288" spans="10:21" hidden="1" x14ac:dyDescent="0.2">
      <c r="J1288" s="221"/>
      <c r="S1288" s="221"/>
      <c r="U1288" s="348"/>
    </row>
    <row r="1289" spans="10:21" hidden="1" x14ac:dyDescent="0.2">
      <c r="J1289" s="221"/>
      <c r="S1289" s="221"/>
      <c r="U1289" s="348"/>
    </row>
    <row r="1290" spans="10:21" hidden="1" x14ac:dyDescent="0.2">
      <c r="J1290" s="221"/>
      <c r="S1290" s="221"/>
      <c r="U1290" s="348"/>
    </row>
    <row r="1291" spans="10:21" hidden="1" x14ac:dyDescent="0.2">
      <c r="J1291" s="221"/>
      <c r="S1291" s="221"/>
      <c r="U1291" s="348"/>
    </row>
    <row r="1292" spans="10:21" hidden="1" x14ac:dyDescent="0.2">
      <c r="J1292" s="221"/>
      <c r="S1292" s="221"/>
      <c r="U1292" s="348"/>
    </row>
    <row r="1293" spans="10:21" hidden="1" x14ac:dyDescent="0.2">
      <c r="J1293" s="221"/>
      <c r="S1293" s="221"/>
      <c r="U1293" s="348"/>
    </row>
    <row r="1294" spans="10:21" hidden="1" x14ac:dyDescent="0.2">
      <c r="J1294" s="221"/>
      <c r="S1294" s="221"/>
      <c r="U1294" s="348"/>
    </row>
    <row r="1295" spans="10:21" hidden="1" x14ac:dyDescent="0.2">
      <c r="J1295" s="221"/>
      <c r="S1295" s="221"/>
      <c r="U1295" s="348"/>
    </row>
    <row r="1296" spans="10:21" hidden="1" x14ac:dyDescent="0.2">
      <c r="J1296" s="221"/>
      <c r="S1296" s="221"/>
      <c r="U1296" s="348"/>
    </row>
    <row r="1297" spans="10:21" hidden="1" x14ac:dyDescent="0.2">
      <c r="J1297" s="221"/>
      <c r="S1297" s="221"/>
      <c r="U1297" s="348"/>
    </row>
    <row r="1298" spans="10:21" hidden="1" x14ac:dyDescent="0.2">
      <c r="J1298" s="221"/>
      <c r="S1298" s="221"/>
      <c r="U1298" s="348"/>
    </row>
    <row r="1299" spans="10:21" hidden="1" x14ac:dyDescent="0.2">
      <c r="J1299" s="221"/>
      <c r="S1299" s="221"/>
      <c r="U1299" s="348"/>
    </row>
    <row r="1300" spans="10:21" hidden="1" x14ac:dyDescent="0.2">
      <c r="J1300" s="221"/>
      <c r="S1300" s="221"/>
      <c r="U1300" s="348"/>
    </row>
    <row r="1301" spans="10:21" hidden="1" x14ac:dyDescent="0.2">
      <c r="J1301" s="221"/>
      <c r="S1301" s="221"/>
      <c r="U1301" s="348"/>
    </row>
    <row r="1302" spans="10:21" hidden="1" x14ac:dyDescent="0.2">
      <c r="J1302" s="221"/>
      <c r="S1302" s="221"/>
      <c r="U1302" s="348"/>
    </row>
    <row r="1303" spans="10:21" hidden="1" x14ac:dyDescent="0.2">
      <c r="J1303" s="221"/>
      <c r="S1303" s="221"/>
      <c r="U1303" s="348"/>
    </row>
    <row r="1304" spans="10:21" hidden="1" x14ac:dyDescent="0.2">
      <c r="J1304" s="221"/>
      <c r="S1304" s="221"/>
      <c r="U1304" s="348"/>
    </row>
    <row r="1305" spans="10:21" hidden="1" x14ac:dyDescent="0.2">
      <c r="J1305" s="221"/>
      <c r="S1305" s="221"/>
      <c r="U1305" s="348"/>
    </row>
    <row r="1306" spans="10:21" hidden="1" x14ac:dyDescent="0.2">
      <c r="J1306" s="221"/>
      <c r="S1306" s="221"/>
      <c r="U1306" s="348"/>
    </row>
    <row r="1307" spans="10:21" hidden="1" x14ac:dyDescent="0.2">
      <c r="J1307" s="221"/>
      <c r="S1307" s="221"/>
      <c r="U1307" s="348"/>
    </row>
    <row r="1308" spans="10:21" hidden="1" x14ac:dyDescent="0.2">
      <c r="J1308" s="221"/>
      <c r="S1308" s="221"/>
      <c r="U1308" s="348"/>
    </row>
    <row r="1309" spans="10:21" hidden="1" x14ac:dyDescent="0.2">
      <c r="J1309" s="221"/>
      <c r="S1309" s="221"/>
      <c r="U1309" s="348"/>
    </row>
    <row r="1310" spans="10:21" hidden="1" x14ac:dyDescent="0.2">
      <c r="J1310" s="221"/>
      <c r="S1310" s="221"/>
      <c r="U1310" s="348"/>
    </row>
    <row r="1311" spans="10:21" hidden="1" x14ac:dyDescent="0.2">
      <c r="J1311" s="221"/>
      <c r="S1311" s="221"/>
      <c r="U1311" s="348"/>
    </row>
    <row r="1312" spans="10:21" hidden="1" x14ac:dyDescent="0.2">
      <c r="J1312" s="221"/>
      <c r="S1312" s="221"/>
      <c r="U1312" s="348"/>
    </row>
    <row r="1313" spans="10:21" hidden="1" x14ac:dyDescent="0.2">
      <c r="J1313" s="221"/>
      <c r="S1313" s="221"/>
      <c r="U1313" s="348"/>
    </row>
    <row r="1314" spans="10:21" hidden="1" x14ac:dyDescent="0.2">
      <c r="J1314" s="221"/>
      <c r="S1314" s="221"/>
      <c r="U1314" s="348"/>
    </row>
    <row r="1315" spans="10:21" hidden="1" x14ac:dyDescent="0.2">
      <c r="J1315" s="221"/>
      <c r="S1315" s="221"/>
      <c r="U1315" s="348"/>
    </row>
    <row r="1316" spans="10:21" hidden="1" x14ac:dyDescent="0.2">
      <c r="J1316" s="221"/>
      <c r="S1316" s="221"/>
      <c r="U1316" s="348"/>
    </row>
    <row r="1317" spans="10:21" hidden="1" x14ac:dyDescent="0.2">
      <c r="J1317" s="221"/>
      <c r="S1317" s="221"/>
      <c r="U1317" s="348"/>
    </row>
    <row r="1318" spans="10:21" hidden="1" x14ac:dyDescent="0.2">
      <c r="J1318" s="221"/>
      <c r="S1318" s="221"/>
      <c r="U1318" s="348"/>
    </row>
    <row r="1319" spans="10:21" hidden="1" x14ac:dyDescent="0.2">
      <c r="J1319" s="221"/>
      <c r="S1319" s="221"/>
      <c r="U1319" s="348"/>
    </row>
    <row r="1320" spans="10:21" hidden="1" x14ac:dyDescent="0.2">
      <c r="J1320" s="221"/>
      <c r="S1320" s="221"/>
      <c r="U1320" s="348"/>
    </row>
    <row r="1321" spans="10:21" hidden="1" x14ac:dyDescent="0.2">
      <c r="J1321" s="221"/>
      <c r="S1321" s="221"/>
      <c r="U1321" s="348"/>
    </row>
    <row r="1322" spans="10:21" hidden="1" x14ac:dyDescent="0.2">
      <c r="J1322" s="221"/>
      <c r="S1322" s="221"/>
      <c r="U1322" s="348"/>
    </row>
    <row r="1323" spans="10:21" hidden="1" x14ac:dyDescent="0.2">
      <c r="J1323" s="221"/>
      <c r="S1323" s="221"/>
      <c r="U1323" s="348"/>
    </row>
    <row r="1324" spans="10:21" hidden="1" x14ac:dyDescent="0.2">
      <c r="J1324" s="221"/>
      <c r="S1324" s="221"/>
      <c r="U1324" s="348"/>
    </row>
    <row r="1325" spans="10:21" hidden="1" x14ac:dyDescent="0.2">
      <c r="J1325" s="221"/>
      <c r="S1325" s="221"/>
      <c r="U1325" s="348"/>
    </row>
    <row r="1326" spans="10:21" hidden="1" x14ac:dyDescent="0.2">
      <c r="J1326" s="221"/>
      <c r="S1326" s="221"/>
      <c r="U1326" s="348"/>
    </row>
    <row r="1327" spans="10:21" hidden="1" x14ac:dyDescent="0.2">
      <c r="J1327" s="221"/>
      <c r="S1327" s="221"/>
      <c r="U1327" s="348"/>
    </row>
    <row r="1328" spans="10:21" hidden="1" x14ac:dyDescent="0.2">
      <c r="J1328" s="221"/>
      <c r="S1328" s="221"/>
      <c r="U1328" s="348"/>
    </row>
    <row r="1329" spans="10:21" hidden="1" x14ac:dyDescent="0.2">
      <c r="J1329" s="221"/>
      <c r="S1329" s="221"/>
      <c r="U1329" s="348"/>
    </row>
    <row r="1330" spans="10:21" hidden="1" x14ac:dyDescent="0.2">
      <c r="J1330" s="221"/>
      <c r="S1330" s="221"/>
      <c r="U1330" s="348"/>
    </row>
    <row r="1331" spans="10:21" hidden="1" x14ac:dyDescent="0.2">
      <c r="J1331" s="221"/>
      <c r="S1331" s="221"/>
      <c r="U1331" s="348"/>
    </row>
    <row r="1332" spans="10:21" hidden="1" x14ac:dyDescent="0.2">
      <c r="J1332" s="221"/>
      <c r="S1332" s="221"/>
      <c r="U1332" s="348"/>
    </row>
    <row r="1333" spans="10:21" hidden="1" x14ac:dyDescent="0.2">
      <c r="J1333" s="221"/>
      <c r="S1333" s="221"/>
      <c r="U1333" s="348"/>
    </row>
    <row r="1334" spans="10:21" hidden="1" x14ac:dyDescent="0.2">
      <c r="J1334" s="221"/>
      <c r="S1334" s="221"/>
      <c r="U1334" s="348"/>
    </row>
    <row r="1335" spans="10:21" hidden="1" x14ac:dyDescent="0.2">
      <c r="J1335" s="221"/>
      <c r="S1335" s="221"/>
      <c r="U1335" s="348"/>
    </row>
    <row r="1336" spans="10:21" hidden="1" x14ac:dyDescent="0.2">
      <c r="J1336" s="221"/>
      <c r="S1336" s="221"/>
      <c r="U1336" s="348"/>
    </row>
    <row r="1337" spans="10:21" hidden="1" x14ac:dyDescent="0.2">
      <c r="J1337" s="221"/>
      <c r="S1337" s="221"/>
      <c r="U1337" s="348"/>
    </row>
    <row r="1338" spans="10:21" hidden="1" x14ac:dyDescent="0.2">
      <c r="J1338" s="221"/>
      <c r="S1338" s="221"/>
      <c r="U1338" s="348"/>
    </row>
    <row r="1339" spans="10:21" hidden="1" x14ac:dyDescent="0.2">
      <c r="J1339" s="221"/>
      <c r="S1339" s="221"/>
      <c r="U1339" s="348"/>
    </row>
    <row r="1340" spans="10:21" hidden="1" x14ac:dyDescent="0.2">
      <c r="J1340" s="221"/>
      <c r="S1340" s="221"/>
      <c r="U1340" s="348"/>
    </row>
    <row r="1341" spans="10:21" hidden="1" x14ac:dyDescent="0.2">
      <c r="J1341" s="221"/>
      <c r="S1341" s="221"/>
      <c r="U1341" s="348"/>
    </row>
    <row r="1342" spans="10:21" hidden="1" x14ac:dyDescent="0.2">
      <c r="J1342" s="221"/>
      <c r="S1342" s="221"/>
      <c r="U1342" s="348"/>
    </row>
    <row r="1343" spans="10:21" hidden="1" x14ac:dyDescent="0.2">
      <c r="J1343" s="221"/>
      <c r="S1343" s="221"/>
      <c r="U1343" s="348"/>
    </row>
    <row r="1344" spans="10:21" hidden="1" x14ac:dyDescent="0.2">
      <c r="J1344" s="221"/>
      <c r="S1344" s="221"/>
      <c r="U1344" s="348"/>
    </row>
    <row r="1345" spans="10:21" hidden="1" x14ac:dyDescent="0.2">
      <c r="J1345" s="221"/>
      <c r="S1345" s="221"/>
      <c r="U1345" s="348"/>
    </row>
    <row r="1346" spans="10:21" hidden="1" x14ac:dyDescent="0.2">
      <c r="J1346" s="221"/>
      <c r="S1346" s="221"/>
      <c r="U1346" s="348"/>
    </row>
    <row r="1347" spans="10:21" hidden="1" x14ac:dyDescent="0.2">
      <c r="J1347" s="221"/>
      <c r="S1347" s="221"/>
      <c r="U1347" s="348"/>
    </row>
    <row r="1348" spans="10:21" hidden="1" x14ac:dyDescent="0.2">
      <c r="J1348" s="221"/>
      <c r="S1348" s="221"/>
      <c r="U1348" s="348"/>
    </row>
    <row r="1349" spans="10:21" hidden="1" x14ac:dyDescent="0.2">
      <c r="J1349" s="221"/>
      <c r="S1349" s="221"/>
      <c r="U1349" s="348"/>
    </row>
    <row r="1350" spans="10:21" hidden="1" x14ac:dyDescent="0.2">
      <c r="J1350" s="221"/>
      <c r="S1350" s="221"/>
      <c r="U1350" s="348"/>
    </row>
    <row r="1351" spans="10:21" hidden="1" x14ac:dyDescent="0.2">
      <c r="J1351" s="221"/>
      <c r="S1351" s="221"/>
      <c r="U1351" s="348"/>
    </row>
    <row r="1352" spans="10:21" hidden="1" x14ac:dyDescent="0.2">
      <c r="J1352" s="221"/>
      <c r="S1352" s="221"/>
      <c r="U1352" s="348"/>
    </row>
    <row r="1353" spans="10:21" hidden="1" x14ac:dyDescent="0.2">
      <c r="J1353" s="221"/>
      <c r="S1353" s="221"/>
      <c r="U1353" s="348"/>
    </row>
    <row r="1354" spans="10:21" hidden="1" x14ac:dyDescent="0.2">
      <c r="J1354" s="221"/>
      <c r="S1354" s="221"/>
      <c r="U1354" s="348"/>
    </row>
    <row r="1355" spans="10:21" hidden="1" x14ac:dyDescent="0.2">
      <c r="J1355" s="221"/>
      <c r="S1355" s="221"/>
      <c r="U1355" s="348"/>
    </row>
    <row r="1356" spans="10:21" hidden="1" x14ac:dyDescent="0.2">
      <c r="J1356" s="221"/>
      <c r="S1356" s="221"/>
      <c r="U1356" s="348"/>
    </row>
    <row r="1357" spans="10:21" hidden="1" x14ac:dyDescent="0.2">
      <c r="J1357" s="221"/>
      <c r="S1357" s="221"/>
      <c r="U1357" s="348"/>
    </row>
    <row r="1358" spans="10:21" hidden="1" x14ac:dyDescent="0.2">
      <c r="J1358" s="221"/>
      <c r="S1358" s="221"/>
      <c r="U1358" s="348"/>
    </row>
    <row r="1359" spans="10:21" hidden="1" x14ac:dyDescent="0.2">
      <c r="J1359" s="221"/>
      <c r="S1359" s="221"/>
      <c r="U1359" s="348"/>
    </row>
    <row r="1360" spans="10:21" hidden="1" x14ac:dyDescent="0.2">
      <c r="J1360" s="221"/>
      <c r="S1360" s="221"/>
      <c r="U1360" s="348"/>
    </row>
    <row r="1361" spans="10:21" hidden="1" x14ac:dyDescent="0.2">
      <c r="J1361" s="221"/>
      <c r="S1361" s="221"/>
      <c r="U1361" s="348"/>
    </row>
    <row r="1362" spans="10:21" hidden="1" x14ac:dyDescent="0.2">
      <c r="J1362" s="221"/>
      <c r="S1362" s="221"/>
      <c r="U1362" s="348"/>
    </row>
    <row r="1363" spans="10:21" hidden="1" x14ac:dyDescent="0.2">
      <c r="J1363" s="221"/>
      <c r="S1363" s="221"/>
      <c r="U1363" s="348"/>
    </row>
    <row r="1364" spans="10:21" hidden="1" x14ac:dyDescent="0.2">
      <c r="J1364" s="221"/>
      <c r="S1364" s="221"/>
      <c r="U1364" s="348"/>
    </row>
    <row r="1365" spans="10:21" hidden="1" x14ac:dyDescent="0.2">
      <c r="J1365" s="221"/>
      <c r="S1365" s="221"/>
      <c r="U1365" s="348"/>
    </row>
    <row r="1366" spans="10:21" hidden="1" x14ac:dyDescent="0.2">
      <c r="J1366" s="221"/>
      <c r="S1366" s="221"/>
      <c r="U1366" s="348"/>
    </row>
    <row r="1367" spans="10:21" hidden="1" x14ac:dyDescent="0.2">
      <c r="J1367" s="221"/>
      <c r="S1367" s="221"/>
      <c r="U1367" s="348"/>
    </row>
    <row r="1368" spans="10:21" hidden="1" x14ac:dyDescent="0.2">
      <c r="J1368" s="221"/>
      <c r="S1368" s="221"/>
      <c r="U1368" s="348"/>
    </row>
    <row r="1369" spans="10:21" hidden="1" x14ac:dyDescent="0.2">
      <c r="J1369" s="221"/>
      <c r="S1369" s="221"/>
      <c r="U1369" s="348"/>
    </row>
    <row r="1370" spans="10:21" hidden="1" x14ac:dyDescent="0.2">
      <c r="J1370" s="221"/>
      <c r="S1370" s="221"/>
      <c r="U1370" s="348"/>
    </row>
    <row r="1371" spans="10:21" hidden="1" x14ac:dyDescent="0.2">
      <c r="J1371" s="221"/>
      <c r="S1371" s="221"/>
      <c r="U1371" s="348"/>
    </row>
    <row r="1372" spans="10:21" hidden="1" x14ac:dyDescent="0.2">
      <c r="J1372" s="221"/>
      <c r="S1372" s="221"/>
      <c r="U1372" s="348"/>
    </row>
    <row r="1373" spans="10:21" hidden="1" x14ac:dyDescent="0.2">
      <c r="J1373" s="221"/>
      <c r="S1373" s="221"/>
      <c r="U1373" s="348"/>
    </row>
    <row r="1374" spans="10:21" hidden="1" x14ac:dyDescent="0.2">
      <c r="J1374" s="221"/>
      <c r="S1374" s="221"/>
      <c r="U1374" s="348"/>
    </row>
    <row r="1375" spans="10:21" hidden="1" x14ac:dyDescent="0.2">
      <c r="J1375" s="221"/>
      <c r="S1375" s="221"/>
      <c r="U1375" s="348"/>
    </row>
    <row r="1376" spans="10:21" hidden="1" x14ac:dyDescent="0.2">
      <c r="J1376" s="221"/>
      <c r="S1376" s="221"/>
      <c r="U1376" s="348"/>
    </row>
    <row r="1377" spans="10:21" hidden="1" x14ac:dyDescent="0.2">
      <c r="J1377" s="221"/>
      <c r="S1377" s="221"/>
      <c r="U1377" s="348"/>
    </row>
    <row r="1378" spans="10:21" hidden="1" x14ac:dyDescent="0.2">
      <c r="J1378" s="221"/>
      <c r="S1378" s="221"/>
      <c r="U1378" s="348"/>
    </row>
    <row r="1379" spans="10:21" hidden="1" x14ac:dyDescent="0.2">
      <c r="J1379" s="221"/>
      <c r="S1379" s="221"/>
      <c r="U1379" s="348"/>
    </row>
    <row r="1380" spans="10:21" hidden="1" x14ac:dyDescent="0.2">
      <c r="J1380" s="221"/>
      <c r="S1380" s="221"/>
      <c r="U1380" s="348"/>
    </row>
    <row r="1381" spans="10:21" hidden="1" x14ac:dyDescent="0.2">
      <c r="J1381" s="221"/>
      <c r="S1381" s="221"/>
      <c r="U1381" s="348"/>
    </row>
    <row r="1382" spans="10:21" hidden="1" x14ac:dyDescent="0.2">
      <c r="J1382" s="221"/>
      <c r="S1382" s="221"/>
      <c r="U1382" s="348"/>
    </row>
    <row r="1383" spans="10:21" hidden="1" x14ac:dyDescent="0.2">
      <c r="J1383" s="221"/>
      <c r="S1383" s="221"/>
      <c r="U1383" s="348"/>
    </row>
    <row r="1384" spans="10:21" hidden="1" x14ac:dyDescent="0.2">
      <c r="J1384" s="221"/>
      <c r="S1384" s="221"/>
      <c r="U1384" s="348"/>
    </row>
    <row r="1385" spans="10:21" hidden="1" x14ac:dyDescent="0.2">
      <c r="J1385" s="221"/>
      <c r="S1385" s="221"/>
      <c r="U1385" s="348"/>
    </row>
    <row r="1386" spans="10:21" hidden="1" x14ac:dyDescent="0.2">
      <c r="J1386" s="221"/>
      <c r="S1386" s="221"/>
      <c r="U1386" s="348"/>
    </row>
    <row r="1387" spans="10:21" hidden="1" x14ac:dyDescent="0.2">
      <c r="J1387" s="221"/>
      <c r="S1387" s="221"/>
      <c r="U1387" s="348"/>
    </row>
    <row r="1388" spans="10:21" hidden="1" x14ac:dyDescent="0.2">
      <c r="J1388" s="221"/>
      <c r="S1388" s="221"/>
      <c r="U1388" s="348"/>
    </row>
    <row r="1389" spans="10:21" hidden="1" x14ac:dyDescent="0.2">
      <c r="J1389" s="221"/>
      <c r="S1389" s="221"/>
      <c r="U1389" s="348"/>
    </row>
    <row r="1390" spans="10:21" hidden="1" x14ac:dyDescent="0.2">
      <c r="J1390" s="221"/>
      <c r="S1390" s="221"/>
      <c r="U1390" s="348"/>
    </row>
    <row r="1391" spans="10:21" hidden="1" x14ac:dyDescent="0.2">
      <c r="J1391" s="221"/>
      <c r="S1391" s="221"/>
      <c r="U1391" s="348"/>
    </row>
    <row r="1392" spans="10:21" hidden="1" x14ac:dyDescent="0.2">
      <c r="J1392" s="221"/>
      <c r="S1392" s="221"/>
      <c r="U1392" s="348"/>
    </row>
    <row r="1393" spans="10:21" hidden="1" x14ac:dyDescent="0.2">
      <c r="J1393" s="221"/>
      <c r="S1393" s="221"/>
      <c r="U1393" s="348"/>
    </row>
    <row r="1394" spans="10:21" hidden="1" x14ac:dyDescent="0.2">
      <c r="J1394" s="221"/>
      <c r="S1394" s="221"/>
      <c r="U1394" s="348"/>
    </row>
    <row r="1395" spans="10:21" hidden="1" x14ac:dyDescent="0.2">
      <c r="J1395" s="221"/>
      <c r="S1395" s="221"/>
      <c r="U1395" s="348"/>
    </row>
    <row r="1396" spans="10:21" hidden="1" x14ac:dyDescent="0.2">
      <c r="J1396" s="221"/>
      <c r="S1396" s="221"/>
      <c r="U1396" s="348"/>
    </row>
    <row r="1397" spans="10:21" hidden="1" x14ac:dyDescent="0.2">
      <c r="J1397" s="221"/>
      <c r="S1397" s="221"/>
      <c r="U1397" s="348"/>
    </row>
    <row r="1398" spans="10:21" hidden="1" x14ac:dyDescent="0.2">
      <c r="J1398" s="221"/>
      <c r="S1398" s="221"/>
      <c r="U1398" s="348"/>
    </row>
    <row r="1399" spans="10:21" hidden="1" x14ac:dyDescent="0.2">
      <c r="J1399" s="221"/>
      <c r="S1399" s="221"/>
      <c r="U1399" s="348"/>
    </row>
    <row r="1400" spans="10:21" hidden="1" x14ac:dyDescent="0.2">
      <c r="J1400" s="221"/>
      <c r="S1400" s="221"/>
      <c r="U1400" s="348"/>
    </row>
    <row r="1401" spans="10:21" hidden="1" x14ac:dyDescent="0.2">
      <c r="J1401" s="221"/>
      <c r="S1401" s="221"/>
      <c r="U1401" s="348"/>
    </row>
    <row r="1402" spans="10:21" hidden="1" x14ac:dyDescent="0.2">
      <c r="J1402" s="221"/>
      <c r="S1402" s="221"/>
      <c r="U1402" s="348"/>
    </row>
    <row r="1403" spans="10:21" hidden="1" x14ac:dyDescent="0.2">
      <c r="J1403" s="221"/>
      <c r="S1403" s="221"/>
      <c r="U1403" s="348"/>
    </row>
    <row r="1404" spans="10:21" hidden="1" x14ac:dyDescent="0.2">
      <c r="J1404" s="221"/>
      <c r="S1404" s="221"/>
      <c r="U1404" s="348"/>
    </row>
    <row r="1405" spans="10:21" hidden="1" x14ac:dyDescent="0.2">
      <c r="J1405" s="221"/>
      <c r="S1405" s="221"/>
      <c r="U1405" s="348"/>
    </row>
    <row r="1406" spans="10:21" hidden="1" x14ac:dyDescent="0.2">
      <c r="J1406" s="221"/>
      <c r="S1406" s="221"/>
      <c r="U1406" s="348"/>
    </row>
    <row r="1407" spans="10:21" hidden="1" x14ac:dyDescent="0.2">
      <c r="J1407" s="221"/>
      <c r="S1407" s="221"/>
      <c r="U1407" s="348"/>
    </row>
    <row r="1408" spans="10:21" hidden="1" x14ac:dyDescent="0.2">
      <c r="J1408" s="221"/>
      <c r="S1408" s="221"/>
      <c r="U1408" s="348"/>
    </row>
    <row r="1409" spans="10:21" hidden="1" x14ac:dyDescent="0.2">
      <c r="J1409" s="221"/>
      <c r="S1409" s="221"/>
      <c r="U1409" s="348"/>
    </row>
    <row r="1410" spans="10:21" hidden="1" x14ac:dyDescent="0.2">
      <c r="J1410" s="221"/>
      <c r="S1410" s="221"/>
      <c r="U1410" s="348"/>
    </row>
    <row r="1411" spans="10:21" hidden="1" x14ac:dyDescent="0.2">
      <c r="J1411" s="221"/>
      <c r="S1411" s="221"/>
      <c r="U1411" s="348"/>
    </row>
    <row r="1412" spans="10:21" hidden="1" x14ac:dyDescent="0.2">
      <c r="J1412" s="221"/>
      <c r="S1412" s="221"/>
      <c r="U1412" s="348"/>
    </row>
    <row r="1413" spans="10:21" hidden="1" x14ac:dyDescent="0.2">
      <c r="J1413" s="221"/>
      <c r="S1413" s="221"/>
      <c r="U1413" s="348"/>
    </row>
    <row r="1414" spans="10:21" hidden="1" x14ac:dyDescent="0.2">
      <c r="J1414" s="221"/>
      <c r="S1414" s="221"/>
      <c r="U1414" s="348"/>
    </row>
    <row r="1415" spans="10:21" hidden="1" x14ac:dyDescent="0.2">
      <c r="J1415" s="221"/>
      <c r="S1415" s="221"/>
      <c r="U1415" s="348"/>
    </row>
    <row r="1416" spans="10:21" hidden="1" x14ac:dyDescent="0.2">
      <c r="J1416" s="221"/>
      <c r="S1416" s="221"/>
      <c r="U1416" s="348"/>
    </row>
    <row r="1417" spans="10:21" hidden="1" x14ac:dyDescent="0.2">
      <c r="J1417" s="221"/>
      <c r="S1417" s="221"/>
      <c r="U1417" s="348"/>
    </row>
    <row r="1418" spans="10:21" hidden="1" x14ac:dyDescent="0.2">
      <c r="J1418" s="221"/>
      <c r="S1418" s="221"/>
      <c r="U1418" s="348"/>
    </row>
    <row r="1419" spans="10:21" hidden="1" x14ac:dyDescent="0.2">
      <c r="J1419" s="221"/>
      <c r="S1419" s="221"/>
      <c r="U1419" s="348"/>
    </row>
    <row r="1420" spans="10:21" hidden="1" x14ac:dyDescent="0.2">
      <c r="J1420" s="221"/>
      <c r="S1420" s="221"/>
      <c r="U1420" s="348"/>
    </row>
    <row r="1421" spans="10:21" hidden="1" x14ac:dyDescent="0.2">
      <c r="J1421" s="221"/>
      <c r="S1421" s="221"/>
      <c r="U1421" s="348"/>
    </row>
    <row r="1422" spans="10:21" hidden="1" x14ac:dyDescent="0.2">
      <c r="J1422" s="221"/>
      <c r="S1422" s="221"/>
      <c r="U1422" s="348"/>
    </row>
    <row r="1423" spans="10:21" hidden="1" x14ac:dyDescent="0.2">
      <c r="J1423" s="221"/>
      <c r="S1423" s="221"/>
      <c r="U1423" s="348"/>
    </row>
    <row r="1424" spans="10:21" hidden="1" x14ac:dyDescent="0.2">
      <c r="J1424" s="221"/>
      <c r="S1424" s="221"/>
      <c r="U1424" s="348"/>
    </row>
    <row r="1425" spans="10:21" hidden="1" x14ac:dyDescent="0.2">
      <c r="J1425" s="221"/>
      <c r="S1425" s="221"/>
      <c r="U1425" s="348"/>
    </row>
    <row r="1426" spans="10:21" hidden="1" x14ac:dyDescent="0.2">
      <c r="J1426" s="221"/>
      <c r="S1426" s="221"/>
      <c r="U1426" s="348"/>
    </row>
    <row r="1427" spans="10:21" hidden="1" x14ac:dyDescent="0.2">
      <c r="J1427" s="221"/>
      <c r="S1427" s="221"/>
      <c r="U1427" s="348"/>
    </row>
    <row r="1428" spans="10:21" hidden="1" x14ac:dyDescent="0.2">
      <c r="J1428" s="221"/>
      <c r="S1428" s="221"/>
      <c r="U1428" s="348"/>
    </row>
    <row r="1429" spans="10:21" hidden="1" x14ac:dyDescent="0.2">
      <c r="J1429" s="221"/>
      <c r="S1429" s="221"/>
      <c r="U1429" s="348"/>
    </row>
    <row r="1430" spans="10:21" hidden="1" x14ac:dyDescent="0.2">
      <c r="J1430" s="221"/>
      <c r="S1430" s="221"/>
      <c r="U1430" s="348"/>
    </row>
    <row r="1431" spans="10:21" hidden="1" x14ac:dyDescent="0.2">
      <c r="J1431" s="221"/>
      <c r="S1431" s="221"/>
      <c r="U1431" s="348"/>
    </row>
    <row r="1432" spans="10:21" hidden="1" x14ac:dyDescent="0.2">
      <c r="J1432" s="221"/>
      <c r="S1432" s="221"/>
      <c r="U1432" s="348"/>
    </row>
    <row r="1433" spans="10:21" hidden="1" x14ac:dyDescent="0.2">
      <c r="J1433" s="221"/>
      <c r="S1433" s="221"/>
      <c r="U1433" s="348"/>
    </row>
    <row r="1434" spans="10:21" hidden="1" x14ac:dyDescent="0.2">
      <c r="J1434" s="221"/>
      <c r="S1434" s="221"/>
      <c r="U1434" s="348"/>
    </row>
    <row r="1435" spans="10:21" hidden="1" x14ac:dyDescent="0.2">
      <c r="J1435" s="221"/>
      <c r="S1435" s="221"/>
      <c r="U1435" s="348"/>
    </row>
    <row r="1436" spans="10:21" hidden="1" x14ac:dyDescent="0.2">
      <c r="J1436" s="221"/>
      <c r="S1436" s="221"/>
      <c r="U1436" s="348"/>
    </row>
    <row r="1437" spans="10:21" hidden="1" x14ac:dyDescent="0.2">
      <c r="J1437" s="221"/>
      <c r="S1437" s="221"/>
      <c r="U1437" s="348"/>
    </row>
    <row r="1438" spans="10:21" hidden="1" x14ac:dyDescent="0.2">
      <c r="J1438" s="221"/>
      <c r="S1438" s="221"/>
      <c r="U1438" s="348"/>
    </row>
    <row r="1439" spans="10:21" hidden="1" x14ac:dyDescent="0.2">
      <c r="J1439" s="221"/>
      <c r="S1439" s="221"/>
      <c r="U1439" s="348"/>
    </row>
    <row r="1440" spans="10:21" hidden="1" x14ac:dyDescent="0.2">
      <c r="J1440" s="221"/>
      <c r="S1440" s="221"/>
      <c r="U1440" s="348"/>
    </row>
    <row r="1441" spans="10:21" hidden="1" x14ac:dyDescent="0.2">
      <c r="J1441" s="221"/>
      <c r="S1441" s="221"/>
      <c r="U1441" s="348"/>
    </row>
    <row r="1442" spans="10:21" hidden="1" x14ac:dyDescent="0.2">
      <c r="J1442" s="221"/>
      <c r="S1442" s="221"/>
      <c r="U1442" s="348"/>
    </row>
    <row r="1443" spans="10:21" hidden="1" x14ac:dyDescent="0.2">
      <c r="J1443" s="221"/>
      <c r="S1443" s="221"/>
      <c r="U1443" s="348"/>
    </row>
    <row r="1444" spans="10:21" hidden="1" x14ac:dyDescent="0.2">
      <c r="J1444" s="221"/>
      <c r="S1444" s="221"/>
      <c r="U1444" s="348"/>
    </row>
    <row r="1445" spans="10:21" hidden="1" x14ac:dyDescent="0.2">
      <c r="J1445" s="221"/>
      <c r="S1445" s="221"/>
      <c r="U1445" s="348"/>
    </row>
    <row r="1446" spans="10:21" hidden="1" x14ac:dyDescent="0.2">
      <c r="J1446" s="221"/>
      <c r="S1446" s="221"/>
      <c r="U1446" s="348"/>
    </row>
    <row r="1447" spans="10:21" hidden="1" x14ac:dyDescent="0.2">
      <c r="J1447" s="221"/>
      <c r="S1447" s="221"/>
      <c r="U1447" s="348"/>
    </row>
    <row r="1448" spans="10:21" hidden="1" x14ac:dyDescent="0.2">
      <c r="J1448" s="221"/>
      <c r="S1448" s="221"/>
      <c r="U1448" s="348"/>
    </row>
    <row r="1449" spans="10:21" hidden="1" x14ac:dyDescent="0.2">
      <c r="J1449" s="221"/>
      <c r="S1449" s="221"/>
      <c r="U1449" s="348"/>
    </row>
    <row r="1450" spans="10:21" hidden="1" x14ac:dyDescent="0.2">
      <c r="J1450" s="221"/>
      <c r="S1450" s="221"/>
      <c r="U1450" s="348"/>
    </row>
    <row r="1451" spans="10:21" hidden="1" x14ac:dyDescent="0.2">
      <c r="J1451" s="221"/>
      <c r="S1451" s="221"/>
      <c r="U1451" s="348"/>
    </row>
    <row r="1452" spans="10:21" hidden="1" x14ac:dyDescent="0.2">
      <c r="J1452" s="221"/>
      <c r="S1452" s="221"/>
      <c r="U1452" s="348"/>
    </row>
    <row r="1453" spans="10:21" hidden="1" x14ac:dyDescent="0.2">
      <c r="J1453" s="221"/>
      <c r="S1453" s="221"/>
      <c r="U1453" s="348"/>
    </row>
    <row r="1454" spans="10:21" hidden="1" x14ac:dyDescent="0.2">
      <c r="J1454" s="221"/>
      <c r="S1454" s="221"/>
      <c r="U1454" s="348"/>
    </row>
    <row r="1455" spans="10:21" hidden="1" x14ac:dyDescent="0.2">
      <c r="J1455" s="221"/>
      <c r="S1455" s="221"/>
      <c r="U1455" s="348"/>
    </row>
    <row r="1456" spans="10:21" hidden="1" x14ac:dyDescent="0.2">
      <c r="J1456" s="221"/>
      <c r="S1456" s="221"/>
      <c r="U1456" s="348"/>
    </row>
    <row r="1457" spans="10:21" hidden="1" x14ac:dyDescent="0.2">
      <c r="J1457" s="221"/>
      <c r="S1457" s="221"/>
      <c r="U1457" s="348"/>
    </row>
    <row r="1458" spans="10:21" hidden="1" x14ac:dyDescent="0.2">
      <c r="J1458" s="221"/>
      <c r="S1458" s="221"/>
      <c r="U1458" s="348"/>
    </row>
    <row r="1459" spans="10:21" hidden="1" x14ac:dyDescent="0.2">
      <c r="J1459" s="221"/>
      <c r="S1459" s="221"/>
      <c r="U1459" s="348"/>
    </row>
    <row r="1460" spans="10:21" hidden="1" x14ac:dyDescent="0.2">
      <c r="J1460" s="221"/>
      <c r="S1460" s="221"/>
      <c r="U1460" s="348"/>
    </row>
    <row r="1461" spans="10:21" hidden="1" x14ac:dyDescent="0.2">
      <c r="J1461" s="221"/>
      <c r="S1461" s="221"/>
      <c r="U1461" s="348"/>
    </row>
    <row r="1462" spans="10:21" hidden="1" x14ac:dyDescent="0.2">
      <c r="J1462" s="221"/>
      <c r="S1462" s="221"/>
      <c r="U1462" s="348"/>
    </row>
    <row r="1463" spans="10:21" hidden="1" x14ac:dyDescent="0.2">
      <c r="J1463" s="221"/>
      <c r="S1463" s="221"/>
      <c r="U1463" s="348"/>
    </row>
    <row r="1464" spans="10:21" hidden="1" x14ac:dyDescent="0.2">
      <c r="J1464" s="221"/>
      <c r="S1464" s="221"/>
      <c r="U1464" s="348"/>
    </row>
    <row r="1465" spans="10:21" hidden="1" x14ac:dyDescent="0.2">
      <c r="J1465" s="221"/>
      <c r="S1465" s="221"/>
      <c r="U1465" s="348"/>
    </row>
    <row r="1466" spans="10:21" hidden="1" x14ac:dyDescent="0.2">
      <c r="J1466" s="221"/>
      <c r="S1466" s="221"/>
      <c r="U1466" s="348"/>
    </row>
    <row r="1467" spans="10:21" hidden="1" x14ac:dyDescent="0.2">
      <c r="J1467" s="221"/>
      <c r="S1467" s="221"/>
      <c r="U1467" s="348"/>
    </row>
    <row r="1468" spans="10:21" hidden="1" x14ac:dyDescent="0.2">
      <c r="J1468" s="221"/>
      <c r="S1468" s="221"/>
      <c r="U1468" s="348"/>
    </row>
    <row r="1469" spans="10:21" hidden="1" x14ac:dyDescent="0.2">
      <c r="J1469" s="221"/>
      <c r="S1469" s="221"/>
      <c r="U1469" s="348"/>
    </row>
    <row r="1470" spans="10:21" hidden="1" x14ac:dyDescent="0.2">
      <c r="J1470" s="221"/>
      <c r="S1470" s="221"/>
      <c r="U1470" s="348"/>
    </row>
    <row r="1471" spans="10:21" hidden="1" x14ac:dyDescent="0.2">
      <c r="J1471" s="221"/>
      <c r="S1471" s="221"/>
      <c r="U1471" s="348"/>
    </row>
    <row r="1472" spans="10:21" hidden="1" x14ac:dyDescent="0.2">
      <c r="J1472" s="221"/>
      <c r="S1472" s="221"/>
      <c r="U1472" s="348"/>
    </row>
    <row r="1473" spans="10:21" hidden="1" x14ac:dyDescent="0.2">
      <c r="J1473" s="221"/>
      <c r="S1473" s="221"/>
      <c r="U1473" s="348"/>
    </row>
    <row r="1474" spans="10:21" hidden="1" x14ac:dyDescent="0.2">
      <c r="J1474" s="221"/>
      <c r="S1474" s="221"/>
      <c r="U1474" s="348"/>
    </row>
    <row r="1475" spans="10:21" hidden="1" x14ac:dyDescent="0.2">
      <c r="J1475" s="221"/>
      <c r="S1475" s="221"/>
      <c r="U1475" s="348"/>
    </row>
    <row r="1476" spans="10:21" hidden="1" x14ac:dyDescent="0.2">
      <c r="J1476" s="221"/>
      <c r="S1476" s="221"/>
      <c r="U1476" s="348"/>
    </row>
    <row r="1477" spans="10:21" hidden="1" x14ac:dyDescent="0.2">
      <c r="J1477" s="221"/>
      <c r="S1477" s="221"/>
      <c r="U1477" s="348"/>
    </row>
    <row r="1478" spans="10:21" hidden="1" x14ac:dyDescent="0.2">
      <c r="J1478" s="221"/>
      <c r="S1478" s="221"/>
      <c r="U1478" s="348"/>
    </row>
    <row r="1479" spans="10:21" hidden="1" x14ac:dyDescent="0.2">
      <c r="J1479" s="221"/>
      <c r="S1479" s="221"/>
      <c r="U1479" s="348"/>
    </row>
    <row r="1480" spans="10:21" hidden="1" x14ac:dyDescent="0.2">
      <c r="J1480" s="221"/>
      <c r="S1480" s="221"/>
      <c r="U1480" s="348"/>
    </row>
    <row r="1481" spans="10:21" hidden="1" x14ac:dyDescent="0.2">
      <c r="J1481" s="221"/>
      <c r="S1481" s="221"/>
      <c r="U1481" s="348"/>
    </row>
    <row r="1482" spans="10:21" hidden="1" x14ac:dyDescent="0.2">
      <c r="J1482" s="221"/>
      <c r="S1482" s="221"/>
      <c r="U1482" s="348"/>
    </row>
    <row r="1483" spans="10:21" hidden="1" x14ac:dyDescent="0.2">
      <c r="J1483" s="221"/>
      <c r="S1483" s="221"/>
      <c r="U1483" s="348"/>
    </row>
    <row r="1484" spans="10:21" hidden="1" x14ac:dyDescent="0.2">
      <c r="J1484" s="221"/>
      <c r="S1484" s="221"/>
      <c r="U1484" s="348"/>
    </row>
    <row r="1485" spans="10:21" hidden="1" x14ac:dyDescent="0.2">
      <c r="J1485" s="221"/>
      <c r="S1485" s="221"/>
      <c r="U1485" s="348"/>
    </row>
    <row r="1486" spans="10:21" hidden="1" x14ac:dyDescent="0.2">
      <c r="J1486" s="221"/>
      <c r="S1486" s="221"/>
      <c r="U1486" s="348"/>
    </row>
    <row r="1487" spans="10:21" hidden="1" x14ac:dyDescent="0.2">
      <c r="J1487" s="221"/>
      <c r="S1487" s="221"/>
      <c r="U1487" s="348"/>
    </row>
    <row r="1488" spans="10:21" hidden="1" x14ac:dyDescent="0.2">
      <c r="J1488" s="221"/>
      <c r="S1488" s="221"/>
      <c r="U1488" s="348"/>
    </row>
    <row r="1489" spans="10:21" hidden="1" x14ac:dyDescent="0.2">
      <c r="J1489" s="221"/>
      <c r="S1489" s="221"/>
      <c r="U1489" s="348"/>
    </row>
    <row r="1490" spans="10:21" hidden="1" x14ac:dyDescent="0.2">
      <c r="J1490" s="221"/>
      <c r="S1490" s="221"/>
      <c r="U1490" s="348"/>
    </row>
    <row r="1491" spans="10:21" hidden="1" x14ac:dyDescent="0.2">
      <c r="J1491" s="221"/>
      <c r="S1491" s="221"/>
      <c r="U1491" s="348"/>
    </row>
    <row r="1492" spans="10:21" hidden="1" x14ac:dyDescent="0.2">
      <c r="J1492" s="221"/>
      <c r="S1492" s="221"/>
      <c r="U1492" s="348"/>
    </row>
    <row r="1493" spans="10:21" hidden="1" x14ac:dyDescent="0.2">
      <c r="J1493" s="221"/>
      <c r="S1493" s="221"/>
      <c r="U1493" s="348"/>
    </row>
    <row r="1494" spans="10:21" hidden="1" x14ac:dyDescent="0.2">
      <c r="J1494" s="221"/>
      <c r="S1494" s="221"/>
      <c r="U1494" s="348"/>
    </row>
    <row r="1495" spans="10:21" hidden="1" x14ac:dyDescent="0.2">
      <c r="J1495" s="221"/>
      <c r="S1495" s="221"/>
      <c r="U1495" s="348"/>
    </row>
    <row r="1496" spans="10:21" hidden="1" x14ac:dyDescent="0.2">
      <c r="J1496" s="221"/>
      <c r="S1496" s="221"/>
      <c r="U1496" s="348"/>
    </row>
    <row r="1497" spans="10:21" hidden="1" x14ac:dyDescent="0.2">
      <c r="J1497" s="221"/>
      <c r="S1497" s="221"/>
      <c r="U1497" s="348"/>
    </row>
    <row r="1498" spans="10:21" hidden="1" x14ac:dyDescent="0.2">
      <c r="J1498" s="221"/>
      <c r="S1498" s="221"/>
      <c r="U1498" s="348"/>
    </row>
    <row r="1499" spans="10:21" hidden="1" x14ac:dyDescent="0.2">
      <c r="J1499" s="221"/>
      <c r="S1499" s="221"/>
      <c r="U1499" s="348"/>
    </row>
    <row r="1500" spans="10:21" hidden="1" x14ac:dyDescent="0.2">
      <c r="J1500" s="221"/>
      <c r="S1500" s="221"/>
      <c r="U1500" s="348"/>
    </row>
    <row r="1501" spans="10:21" hidden="1" x14ac:dyDescent="0.2">
      <c r="J1501" s="221"/>
      <c r="S1501" s="221"/>
      <c r="U1501" s="348"/>
    </row>
    <row r="1502" spans="10:21" hidden="1" x14ac:dyDescent="0.2">
      <c r="J1502" s="221"/>
      <c r="S1502" s="221"/>
      <c r="U1502" s="348"/>
    </row>
    <row r="1503" spans="10:21" hidden="1" x14ac:dyDescent="0.2">
      <c r="J1503" s="221"/>
      <c r="S1503" s="221"/>
      <c r="U1503" s="348"/>
    </row>
    <row r="1504" spans="10:21" hidden="1" x14ac:dyDescent="0.2">
      <c r="J1504" s="221"/>
      <c r="S1504" s="221"/>
      <c r="U1504" s="348"/>
    </row>
    <row r="1505" spans="10:21" hidden="1" x14ac:dyDescent="0.2">
      <c r="J1505" s="221"/>
      <c r="S1505" s="221"/>
      <c r="U1505" s="348"/>
    </row>
    <row r="1506" spans="10:21" hidden="1" x14ac:dyDescent="0.2">
      <c r="J1506" s="221"/>
      <c r="S1506" s="221"/>
      <c r="U1506" s="348"/>
    </row>
    <row r="1507" spans="10:21" hidden="1" x14ac:dyDescent="0.2">
      <c r="J1507" s="221"/>
      <c r="S1507" s="221"/>
      <c r="U1507" s="348"/>
    </row>
    <row r="1508" spans="10:21" hidden="1" x14ac:dyDescent="0.2">
      <c r="J1508" s="221"/>
      <c r="S1508" s="221"/>
      <c r="U1508" s="348"/>
    </row>
    <row r="1509" spans="10:21" hidden="1" x14ac:dyDescent="0.2">
      <c r="J1509" s="221"/>
      <c r="S1509" s="221"/>
      <c r="U1509" s="348"/>
    </row>
    <row r="1510" spans="10:21" hidden="1" x14ac:dyDescent="0.2">
      <c r="J1510" s="221"/>
      <c r="S1510" s="221"/>
      <c r="U1510" s="348"/>
    </row>
    <row r="1511" spans="10:21" hidden="1" x14ac:dyDescent="0.2">
      <c r="J1511" s="221"/>
      <c r="S1511" s="221"/>
      <c r="U1511" s="348"/>
    </row>
    <row r="1512" spans="10:21" hidden="1" x14ac:dyDescent="0.2">
      <c r="J1512" s="221"/>
      <c r="S1512" s="221"/>
      <c r="U1512" s="348"/>
    </row>
    <row r="1513" spans="10:21" hidden="1" x14ac:dyDescent="0.2">
      <c r="J1513" s="221"/>
      <c r="S1513" s="221"/>
      <c r="U1513" s="348"/>
    </row>
    <row r="1514" spans="10:21" hidden="1" x14ac:dyDescent="0.2">
      <c r="J1514" s="221"/>
      <c r="S1514" s="221"/>
      <c r="U1514" s="348"/>
    </row>
    <row r="1515" spans="10:21" hidden="1" x14ac:dyDescent="0.2">
      <c r="J1515" s="221"/>
      <c r="S1515" s="221"/>
      <c r="U1515" s="348"/>
    </row>
    <row r="1516" spans="10:21" hidden="1" x14ac:dyDescent="0.2">
      <c r="J1516" s="221"/>
      <c r="S1516" s="221"/>
      <c r="U1516" s="348"/>
    </row>
    <row r="1517" spans="10:21" hidden="1" x14ac:dyDescent="0.2">
      <c r="J1517" s="221"/>
      <c r="S1517" s="221"/>
      <c r="U1517" s="348"/>
    </row>
    <row r="1518" spans="10:21" hidden="1" x14ac:dyDescent="0.2">
      <c r="J1518" s="221"/>
      <c r="S1518" s="221"/>
      <c r="U1518" s="348"/>
    </row>
    <row r="1519" spans="10:21" hidden="1" x14ac:dyDescent="0.2">
      <c r="J1519" s="221"/>
      <c r="S1519" s="221"/>
      <c r="U1519" s="348"/>
    </row>
    <row r="1520" spans="10:21" hidden="1" x14ac:dyDescent="0.2">
      <c r="J1520" s="221"/>
      <c r="S1520" s="221"/>
      <c r="U1520" s="348"/>
    </row>
    <row r="1521" spans="10:21" hidden="1" x14ac:dyDescent="0.2">
      <c r="J1521" s="221"/>
      <c r="S1521" s="221"/>
      <c r="U1521" s="348"/>
    </row>
    <row r="1522" spans="10:21" hidden="1" x14ac:dyDescent="0.2">
      <c r="J1522" s="221"/>
      <c r="S1522" s="221"/>
      <c r="U1522" s="348"/>
    </row>
    <row r="1523" spans="10:21" hidden="1" x14ac:dyDescent="0.2">
      <c r="J1523" s="221"/>
      <c r="S1523" s="221"/>
      <c r="U1523" s="348"/>
    </row>
    <row r="1524" spans="10:21" hidden="1" x14ac:dyDescent="0.2">
      <c r="J1524" s="221"/>
      <c r="S1524" s="221"/>
      <c r="U1524" s="348"/>
    </row>
    <row r="1525" spans="10:21" hidden="1" x14ac:dyDescent="0.2">
      <c r="J1525" s="221"/>
      <c r="S1525" s="221"/>
      <c r="U1525" s="348"/>
    </row>
    <row r="1526" spans="10:21" hidden="1" x14ac:dyDescent="0.2">
      <c r="J1526" s="221"/>
      <c r="S1526" s="221"/>
      <c r="U1526" s="348"/>
    </row>
    <row r="1527" spans="10:21" hidden="1" x14ac:dyDescent="0.2">
      <c r="J1527" s="221"/>
      <c r="S1527" s="221"/>
      <c r="U1527" s="348"/>
    </row>
    <row r="1528" spans="10:21" hidden="1" x14ac:dyDescent="0.2">
      <c r="J1528" s="221"/>
      <c r="S1528" s="221"/>
      <c r="U1528" s="348"/>
    </row>
    <row r="1529" spans="10:21" hidden="1" x14ac:dyDescent="0.2">
      <c r="J1529" s="221"/>
      <c r="S1529" s="221"/>
      <c r="U1529" s="348"/>
    </row>
    <row r="1530" spans="10:21" hidden="1" x14ac:dyDescent="0.2">
      <c r="J1530" s="221"/>
      <c r="S1530" s="221"/>
      <c r="U1530" s="348"/>
    </row>
    <row r="1531" spans="10:21" hidden="1" x14ac:dyDescent="0.2">
      <c r="J1531" s="221"/>
      <c r="S1531" s="221"/>
      <c r="U1531" s="348"/>
    </row>
    <row r="1532" spans="10:21" hidden="1" x14ac:dyDescent="0.2">
      <c r="J1532" s="221"/>
      <c r="S1532" s="221"/>
      <c r="U1532" s="348"/>
    </row>
    <row r="1533" spans="10:21" hidden="1" x14ac:dyDescent="0.2">
      <c r="J1533" s="221"/>
      <c r="S1533" s="221"/>
      <c r="U1533" s="348"/>
    </row>
    <row r="1534" spans="10:21" hidden="1" x14ac:dyDescent="0.2">
      <c r="J1534" s="221"/>
      <c r="S1534" s="221"/>
      <c r="U1534" s="348"/>
    </row>
    <row r="1535" spans="10:21" hidden="1" x14ac:dyDescent="0.2">
      <c r="J1535" s="221"/>
      <c r="S1535" s="221"/>
      <c r="U1535" s="348"/>
    </row>
    <row r="1536" spans="10:21" hidden="1" x14ac:dyDescent="0.2">
      <c r="J1536" s="221"/>
      <c r="S1536" s="221"/>
      <c r="U1536" s="348"/>
    </row>
    <row r="1537" spans="10:21" hidden="1" x14ac:dyDescent="0.2">
      <c r="J1537" s="221"/>
      <c r="S1537" s="221"/>
      <c r="U1537" s="348"/>
    </row>
    <row r="1538" spans="10:21" hidden="1" x14ac:dyDescent="0.2">
      <c r="J1538" s="221"/>
      <c r="S1538" s="221"/>
      <c r="U1538" s="348"/>
    </row>
    <row r="1539" spans="10:21" hidden="1" x14ac:dyDescent="0.2">
      <c r="J1539" s="221"/>
      <c r="S1539" s="221"/>
      <c r="U1539" s="348"/>
    </row>
    <row r="1540" spans="10:21" hidden="1" x14ac:dyDescent="0.2">
      <c r="J1540" s="221"/>
      <c r="S1540" s="221"/>
      <c r="U1540" s="348"/>
    </row>
    <row r="1541" spans="10:21" hidden="1" x14ac:dyDescent="0.2">
      <c r="J1541" s="221"/>
      <c r="S1541" s="221"/>
      <c r="U1541" s="348"/>
    </row>
    <row r="1542" spans="10:21" hidden="1" x14ac:dyDescent="0.2">
      <c r="J1542" s="221"/>
      <c r="S1542" s="221"/>
      <c r="U1542" s="348"/>
    </row>
    <row r="1543" spans="10:21" hidden="1" x14ac:dyDescent="0.2">
      <c r="J1543" s="221"/>
      <c r="S1543" s="221"/>
      <c r="U1543" s="348"/>
    </row>
    <row r="1544" spans="10:21" hidden="1" x14ac:dyDescent="0.2">
      <c r="J1544" s="221"/>
      <c r="S1544" s="221"/>
      <c r="U1544" s="348"/>
    </row>
    <row r="1545" spans="10:21" hidden="1" x14ac:dyDescent="0.2">
      <c r="J1545" s="221"/>
      <c r="S1545" s="221"/>
      <c r="U1545" s="348"/>
    </row>
    <row r="1546" spans="10:21" hidden="1" x14ac:dyDescent="0.2">
      <c r="J1546" s="221"/>
      <c r="S1546" s="221"/>
      <c r="U1546" s="348"/>
    </row>
    <row r="1547" spans="10:21" hidden="1" x14ac:dyDescent="0.2">
      <c r="J1547" s="221"/>
      <c r="S1547" s="221"/>
      <c r="U1547" s="348"/>
    </row>
    <row r="1548" spans="10:21" hidden="1" x14ac:dyDescent="0.2">
      <c r="J1548" s="221"/>
      <c r="S1548" s="221"/>
      <c r="U1548" s="348"/>
    </row>
    <row r="1549" spans="10:21" hidden="1" x14ac:dyDescent="0.2">
      <c r="J1549" s="221"/>
      <c r="S1549" s="221"/>
      <c r="U1549" s="348"/>
    </row>
    <row r="1550" spans="10:21" hidden="1" x14ac:dyDescent="0.2">
      <c r="J1550" s="221"/>
      <c r="S1550" s="221"/>
      <c r="U1550" s="348"/>
    </row>
    <row r="1551" spans="10:21" hidden="1" x14ac:dyDescent="0.2">
      <c r="J1551" s="221"/>
      <c r="S1551" s="221"/>
      <c r="U1551" s="348"/>
    </row>
    <row r="1552" spans="10:21" hidden="1" x14ac:dyDescent="0.2">
      <c r="J1552" s="221"/>
      <c r="S1552" s="221"/>
      <c r="U1552" s="348"/>
    </row>
    <row r="1553" spans="10:21" hidden="1" x14ac:dyDescent="0.2">
      <c r="J1553" s="221"/>
      <c r="S1553" s="221"/>
      <c r="U1553" s="348"/>
    </row>
    <row r="1554" spans="10:21" hidden="1" x14ac:dyDescent="0.2">
      <c r="J1554" s="221"/>
      <c r="S1554" s="221"/>
      <c r="U1554" s="348"/>
    </row>
    <row r="1555" spans="10:21" hidden="1" x14ac:dyDescent="0.2">
      <c r="J1555" s="221"/>
      <c r="S1555" s="221"/>
      <c r="U1555" s="348"/>
    </row>
    <row r="1556" spans="10:21" hidden="1" x14ac:dyDescent="0.2">
      <c r="J1556" s="221"/>
      <c r="S1556" s="221"/>
      <c r="U1556" s="348"/>
    </row>
    <row r="1557" spans="10:21" hidden="1" x14ac:dyDescent="0.2">
      <c r="J1557" s="221"/>
      <c r="S1557" s="221"/>
      <c r="U1557" s="348"/>
    </row>
    <row r="1558" spans="10:21" hidden="1" x14ac:dyDescent="0.2">
      <c r="J1558" s="221"/>
      <c r="S1558" s="221"/>
      <c r="U1558" s="348"/>
    </row>
    <row r="1559" spans="10:21" hidden="1" x14ac:dyDescent="0.2">
      <c r="J1559" s="221"/>
      <c r="S1559" s="221"/>
      <c r="U1559" s="348"/>
    </row>
    <row r="1560" spans="10:21" hidden="1" x14ac:dyDescent="0.2">
      <c r="J1560" s="221"/>
      <c r="S1560" s="221"/>
      <c r="U1560" s="348"/>
    </row>
    <row r="1561" spans="10:21" hidden="1" x14ac:dyDescent="0.2">
      <c r="J1561" s="221"/>
      <c r="S1561" s="221"/>
      <c r="U1561" s="348"/>
    </row>
    <row r="1562" spans="10:21" hidden="1" x14ac:dyDescent="0.2">
      <c r="J1562" s="221"/>
      <c r="S1562" s="221"/>
      <c r="U1562" s="348"/>
    </row>
    <row r="1563" spans="10:21" hidden="1" x14ac:dyDescent="0.2">
      <c r="J1563" s="221"/>
      <c r="S1563" s="221"/>
      <c r="U1563" s="348"/>
    </row>
    <row r="1564" spans="10:21" hidden="1" x14ac:dyDescent="0.2">
      <c r="J1564" s="221"/>
      <c r="S1564" s="221"/>
      <c r="U1564" s="348"/>
    </row>
    <row r="1565" spans="10:21" hidden="1" x14ac:dyDescent="0.2">
      <c r="J1565" s="221"/>
      <c r="S1565" s="221"/>
      <c r="U1565" s="348"/>
    </row>
    <row r="1566" spans="10:21" hidden="1" x14ac:dyDescent="0.2">
      <c r="J1566" s="221"/>
      <c r="S1566" s="221"/>
      <c r="U1566" s="348"/>
    </row>
    <row r="1567" spans="10:21" hidden="1" x14ac:dyDescent="0.2">
      <c r="J1567" s="221"/>
      <c r="S1567" s="221"/>
      <c r="U1567" s="348"/>
    </row>
    <row r="1568" spans="10:21" hidden="1" x14ac:dyDescent="0.2">
      <c r="J1568" s="221"/>
      <c r="S1568" s="221"/>
      <c r="U1568" s="348"/>
    </row>
    <row r="1569" spans="10:21" hidden="1" x14ac:dyDescent="0.2">
      <c r="J1569" s="221"/>
      <c r="S1569" s="221"/>
      <c r="U1569" s="348"/>
    </row>
    <row r="1570" spans="10:21" hidden="1" x14ac:dyDescent="0.2">
      <c r="J1570" s="221"/>
      <c r="S1570" s="221"/>
      <c r="U1570" s="348"/>
    </row>
    <row r="1571" spans="10:21" hidden="1" x14ac:dyDescent="0.2">
      <c r="J1571" s="221"/>
      <c r="S1571" s="221"/>
      <c r="U1571" s="348"/>
    </row>
    <row r="1572" spans="10:21" hidden="1" x14ac:dyDescent="0.2">
      <c r="J1572" s="221"/>
      <c r="S1572" s="221"/>
      <c r="U1572" s="348"/>
    </row>
    <row r="1573" spans="10:21" hidden="1" x14ac:dyDescent="0.2">
      <c r="J1573" s="221"/>
      <c r="S1573" s="221"/>
      <c r="U1573" s="348"/>
    </row>
    <row r="1574" spans="10:21" hidden="1" x14ac:dyDescent="0.2">
      <c r="J1574" s="221"/>
      <c r="S1574" s="221"/>
      <c r="U1574" s="348"/>
    </row>
    <row r="1575" spans="10:21" hidden="1" x14ac:dyDescent="0.2">
      <c r="J1575" s="221"/>
      <c r="S1575" s="221"/>
      <c r="U1575" s="348"/>
    </row>
    <row r="1576" spans="10:21" hidden="1" x14ac:dyDescent="0.2">
      <c r="J1576" s="221"/>
      <c r="S1576" s="221"/>
      <c r="U1576" s="348"/>
    </row>
    <row r="1577" spans="10:21" hidden="1" x14ac:dyDescent="0.2">
      <c r="J1577" s="221"/>
      <c r="S1577" s="221"/>
      <c r="U1577" s="348"/>
    </row>
    <row r="1578" spans="10:21" hidden="1" x14ac:dyDescent="0.2">
      <c r="J1578" s="221"/>
      <c r="S1578" s="221"/>
      <c r="U1578" s="348"/>
    </row>
    <row r="1579" spans="10:21" hidden="1" x14ac:dyDescent="0.2">
      <c r="J1579" s="221"/>
      <c r="S1579" s="221"/>
      <c r="U1579" s="348"/>
    </row>
    <row r="1580" spans="10:21" hidden="1" x14ac:dyDescent="0.2">
      <c r="J1580" s="221"/>
      <c r="S1580" s="221"/>
      <c r="U1580" s="348"/>
    </row>
    <row r="1581" spans="10:21" hidden="1" x14ac:dyDescent="0.2">
      <c r="J1581" s="221"/>
      <c r="S1581" s="221"/>
      <c r="U1581" s="348"/>
    </row>
    <row r="1582" spans="10:21" hidden="1" x14ac:dyDescent="0.2">
      <c r="J1582" s="221"/>
      <c r="S1582" s="221"/>
      <c r="U1582" s="348"/>
    </row>
    <row r="1583" spans="10:21" hidden="1" x14ac:dyDescent="0.2">
      <c r="J1583" s="221"/>
      <c r="S1583" s="221"/>
      <c r="U1583" s="348"/>
    </row>
    <row r="1584" spans="10:21" hidden="1" x14ac:dyDescent="0.2">
      <c r="J1584" s="221"/>
      <c r="S1584" s="221"/>
      <c r="U1584" s="348"/>
    </row>
    <row r="1585" spans="10:21" hidden="1" x14ac:dyDescent="0.2">
      <c r="J1585" s="221"/>
      <c r="S1585" s="221"/>
      <c r="U1585" s="348"/>
    </row>
    <row r="1586" spans="10:21" hidden="1" x14ac:dyDescent="0.2">
      <c r="J1586" s="221"/>
      <c r="S1586" s="221"/>
      <c r="U1586" s="348"/>
    </row>
    <row r="1587" spans="10:21" hidden="1" x14ac:dyDescent="0.2">
      <c r="J1587" s="221"/>
      <c r="S1587" s="221"/>
      <c r="U1587" s="348"/>
    </row>
    <row r="1588" spans="10:21" hidden="1" x14ac:dyDescent="0.2">
      <c r="J1588" s="221"/>
      <c r="S1588" s="221"/>
      <c r="U1588" s="348"/>
    </row>
    <row r="1589" spans="10:21" hidden="1" x14ac:dyDescent="0.2">
      <c r="J1589" s="221"/>
      <c r="S1589" s="221"/>
      <c r="U1589" s="348"/>
    </row>
    <row r="1590" spans="10:21" hidden="1" x14ac:dyDescent="0.2">
      <c r="J1590" s="221"/>
      <c r="S1590" s="221"/>
      <c r="U1590" s="348"/>
    </row>
    <row r="1591" spans="10:21" hidden="1" x14ac:dyDescent="0.2">
      <c r="J1591" s="221"/>
      <c r="S1591" s="221"/>
      <c r="U1591" s="348"/>
    </row>
    <row r="1592" spans="10:21" hidden="1" x14ac:dyDescent="0.2">
      <c r="J1592" s="221"/>
      <c r="S1592" s="221"/>
      <c r="U1592" s="348"/>
    </row>
    <row r="1593" spans="10:21" hidden="1" x14ac:dyDescent="0.2">
      <c r="J1593" s="221"/>
      <c r="S1593" s="221"/>
      <c r="U1593" s="348"/>
    </row>
    <row r="1594" spans="10:21" hidden="1" x14ac:dyDescent="0.2">
      <c r="J1594" s="221"/>
      <c r="S1594" s="221"/>
      <c r="U1594" s="348"/>
    </row>
    <row r="1595" spans="10:21" hidden="1" x14ac:dyDescent="0.2">
      <c r="J1595" s="221"/>
      <c r="S1595" s="221"/>
      <c r="U1595" s="348"/>
    </row>
    <row r="1596" spans="10:21" hidden="1" x14ac:dyDescent="0.2">
      <c r="J1596" s="221"/>
      <c r="S1596" s="221"/>
      <c r="U1596" s="348"/>
    </row>
    <row r="1597" spans="10:21" hidden="1" x14ac:dyDescent="0.2">
      <c r="J1597" s="221"/>
      <c r="S1597" s="221"/>
      <c r="U1597" s="348"/>
    </row>
    <row r="1598" spans="10:21" hidden="1" x14ac:dyDescent="0.2">
      <c r="J1598" s="221"/>
      <c r="S1598" s="221"/>
      <c r="U1598" s="348"/>
    </row>
    <row r="1599" spans="10:21" hidden="1" x14ac:dyDescent="0.2">
      <c r="J1599" s="221"/>
      <c r="S1599" s="221"/>
      <c r="U1599" s="348"/>
    </row>
    <row r="1600" spans="10:21" hidden="1" x14ac:dyDescent="0.2">
      <c r="J1600" s="221"/>
      <c r="S1600" s="221"/>
      <c r="U1600" s="348"/>
    </row>
    <row r="1601" spans="10:21" hidden="1" x14ac:dyDescent="0.2">
      <c r="J1601" s="221"/>
      <c r="S1601" s="221"/>
      <c r="U1601" s="348"/>
    </row>
    <row r="1602" spans="10:21" hidden="1" x14ac:dyDescent="0.2">
      <c r="J1602" s="221"/>
      <c r="S1602" s="221"/>
      <c r="U1602" s="348"/>
    </row>
    <row r="1603" spans="10:21" hidden="1" x14ac:dyDescent="0.2">
      <c r="J1603" s="221"/>
      <c r="S1603" s="221"/>
      <c r="U1603" s="348"/>
    </row>
    <row r="1604" spans="10:21" hidden="1" x14ac:dyDescent="0.2">
      <c r="J1604" s="221"/>
      <c r="S1604" s="221"/>
      <c r="U1604" s="348"/>
    </row>
    <row r="1605" spans="10:21" hidden="1" x14ac:dyDescent="0.2">
      <c r="J1605" s="221"/>
      <c r="S1605" s="221"/>
      <c r="U1605" s="348"/>
    </row>
    <row r="1606" spans="10:21" hidden="1" x14ac:dyDescent="0.2">
      <c r="J1606" s="221"/>
      <c r="S1606" s="221"/>
      <c r="U1606" s="348"/>
    </row>
    <row r="1607" spans="10:21" hidden="1" x14ac:dyDescent="0.2">
      <c r="J1607" s="221"/>
      <c r="S1607" s="221"/>
      <c r="U1607" s="348"/>
    </row>
    <row r="1608" spans="10:21" hidden="1" x14ac:dyDescent="0.2">
      <c r="J1608" s="221"/>
      <c r="S1608" s="221"/>
      <c r="U1608" s="348"/>
    </row>
    <row r="1609" spans="10:21" hidden="1" x14ac:dyDescent="0.2">
      <c r="J1609" s="221"/>
      <c r="S1609" s="221"/>
      <c r="U1609" s="348"/>
    </row>
    <row r="1610" spans="10:21" hidden="1" x14ac:dyDescent="0.2">
      <c r="J1610" s="221"/>
      <c r="S1610" s="221"/>
      <c r="U1610" s="348"/>
    </row>
    <row r="1611" spans="10:21" hidden="1" x14ac:dyDescent="0.2">
      <c r="J1611" s="221"/>
      <c r="S1611" s="221"/>
      <c r="U1611" s="348"/>
    </row>
    <row r="1612" spans="10:21" hidden="1" x14ac:dyDescent="0.2">
      <c r="J1612" s="221"/>
      <c r="S1612" s="221"/>
      <c r="U1612" s="348"/>
    </row>
    <row r="1613" spans="10:21" hidden="1" x14ac:dyDescent="0.2">
      <c r="J1613" s="221"/>
      <c r="S1613" s="221"/>
      <c r="U1613" s="348"/>
    </row>
    <row r="1614" spans="10:21" hidden="1" x14ac:dyDescent="0.2">
      <c r="J1614" s="221"/>
      <c r="S1614" s="221"/>
      <c r="U1614" s="348"/>
    </row>
    <row r="1615" spans="10:21" hidden="1" x14ac:dyDescent="0.2">
      <c r="J1615" s="221"/>
      <c r="S1615" s="221"/>
      <c r="U1615" s="348"/>
    </row>
    <row r="1616" spans="10:21" hidden="1" x14ac:dyDescent="0.2">
      <c r="J1616" s="221"/>
      <c r="S1616" s="221"/>
      <c r="U1616" s="348"/>
    </row>
    <row r="1617" spans="10:21" hidden="1" x14ac:dyDescent="0.2">
      <c r="J1617" s="221"/>
      <c r="S1617" s="221"/>
      <c r="U1617" s="348"/>
    </row>
    <row r="1618" spans="10:21" hidden="1" x14ac:dyDescent="0.2">
      <c r="J1618" s="221"/>
      <c r="S1618" s="221"/>
      <c r="U1618" s="348"/>
    </row>
    <row r="1619" spans="10:21" hidden="1" x14ac:dyDescent="0.2">
      <c r="J1619" s="221"/>
      <c r="S1619" s="221"/>
      <c r="U1619" s="348"/>
    </row>
    <row r="1620" spans="10:21" hidden="1" x14ac:dyDescent="0.2">
      <c r="J1620" s="221"/>
      <c r="S1620" s="221"/>
      <c r="U1620" s="348"/>
    </row>
    <row r="1621" spans="10:21" hidden="1" x14ac:dyDescent="0.2">
      <c r="J1621" s="221"/>
      <c r="S1621" s="221"/>
      <c r="U1621" s="348"/>
    </row>
    <row r="1622" spans="10:21" hidden="1" x14ac:dyDescent="0.2">
      <c r="J1622" s="221"/>
      <c r="S1622" s="221"/>
      <c r="U1622" s="348"/>
    </row>
    <row r="1623" spans="10:21" hidden="1" x14ac:dyDescent="0.2">
      <c r="J1623" s="221"/>
      <c r="S1623" s="221"/>
      <c r="U1623" s="348"/>
    </row>
    <row r="1624" spans="10:21" hidden="1" x14ac:dyDescent="0.2">
      <c r="J1624" s="221"/>
      <c r="S1624" s="221"/>
      <c r="U1624" s="348"/>
    </row>
    <row r="1625" spans="10:21" hidden="1" x14ac:dyDescent="0.2">
      <c r="J1625" s="221"/>
      <c r="S1625" s="221"/>
      <c r="U1625" s="348"/>
    </row>
    <row r="1626" spans="10:21" hidden="1" x14ac:dyDescent="0.2">
      <c r="J1626" s="221"/>
      <c r="S1626" s="221"/>
      <c r="U1626" s="348"/>
    </row>
    <row r="1627" spans="10:21" hidden="1" x14ac:dyDescent="0.2">
      <c r="J1627" s="221"/>
      <c r="S1627" s="221"/>
      <c r="U1627" s="348"/>
    </row>
    <row r="1628" spans="10:21" hidden="1" x14ac:dyDescent="0.2">
      <c r="J1628" s="221"/>
      <c r="S1628" s="221"/>
      <c r="U1628" s="348"/>
    </row>
    <row r="1629" spans="10:21" hidden="1" x14ac:dyDescent="0.2">
      <c r="J1629" s="221"/>
      <c r="S1629" s="221"/>
      <c r="U1629" s="348"/>
    </row>
    <row r="1630" spans="10:21" hidden="1" x14ac:dyDescent="0.2">
      <c r="J1630" s="221"/>
      <c r="S1630" s="221"/>
      <c r="U1630" s="348"/>
    </row>
    <row r="1631" spans="10:21" hidden="1" x14ac:dyDescent="0.2">
      <c r="J1631" s="221"/>
      <c r="S1631" s="221"/>
      <c r="U1631" s="348"/>
    </row>
    <row r="1632" spans="10:21" hidden="1" x14ac:dyDescent="0.2">
      <c r="J1632" s="221"/>
      <c r="S1632" s="221"/>
      <c r="U1632" s="348"/>
    </row>
    <row r="1633" spans="10:21" hidden="1" x14ac:dyDescent="0.2">
      <c r="J1633" s="221"/>
      <c r="S1633" s="221"/>
      <c r="U1633" s="348"/>
    </row>
    <row r="1634" spans="10:21" hidden="1" x14ac:dyDescent="0.2">
      <c r="J1634" s="221"/>
      <c r="S1634" s="221"/>
      <c r="U1634" s="348"/>
    </row>
    <row r="1635" spans="10:21" hidden="1" x14ac:dyDescent="0.2">
      <c r="J1635" s="221"/>
      <c r="S1635" s="221"/>
      <c r="U1635" s="348"/>
    </row>
    <row r="1636" spans="10:21" hidden="1" x14ac:dyDescent="0.2">
      <c r="J1636" s="221"/>
      <c r="S1636" s="221"/>
      <c r="U1636" s="348"/>
    </row>
    <row r="1637" spans="10:21" hidden="1" x14ac:dyDescent="0.2">
      <c r="J1637" s="221"/>
      <c r="S1637" s="221"/>
      <c r="U1637" s="348"/>
    </row>
    <row r="1638" spans="10:21" hidden="1" x14ac:dyDescent="0.2">
      <c r="J1638" s="221"/>
      <c r="S1638" s="221"/>
      <c r="U1638" s="348"/>
    </row>
    <row r="1639" spans="10:21" hidden="1" x14ac:dyDescent="0.2">
      <c r="J1639" s="221"/>
      <c r="S1639" s="221"/>
      <c r="U1639" s="348"/>
    </row>
    <row r="1640" spans="10:21" hidden="1" x14ac:dyDescent="0.2">
      <c r="J1640" s="221"/>
      <c r="S1640" s="221"/>
      <c r="U1640" s="348"/>
    </row>
    <row r="1641" spans="10:21" hidden="1" x14ac:dyDescent="0.2">
      <c r="J1641" s="221"/>
      <c r="S1641" s="221"/>
      <c r="U1641" s="348"/>
    </row>
    <row r="1642" spans="10:21" hidden="1" x14ac:dyDescent="0.2">
      <c r="J1642" s="221"/>
      <c r="S1642" s="221"/>
      <c r="U1642" s="348"/>
    </row>
    <row r="1643" spans="10:21" hidden="1" x14ac:dyDescent="0.2">
      <c r="J1643" s="221"/>
      <c r="S1643" s="221"/>
      <c r="U1643" s="348"/>
    </row>
    <row r="1644" spans="10:21" hidden="1" x14ac:dyDescent="0.2">
      <c r="J1644" s="221"/>
      <c r="S1644" s="221"/>
      <c r="U1644" s="348"/>
    </row>
    <row r="1645" spans="10:21" hidden="1" x14ac:dyDescent="0.2">
      <c r="J1645" s="221"/>
      <c r="S1645" s="221"/>
      <c r="U1645" s="348"/>
    </row>
    <row r="1646" spans="10:21" hidden="1" x14ac:dyDescent="0.2">
      <c r="J1646" s="221"/>
      <c r="S1646" s="221"/>
      <c r="U1646" s="348"/>
    </row>
    <row r="1647" spans="10:21" hidden="1" x14ac:dyDescent="0.2">
      <c r="J1647" s="221"/>
      <c r="S1647" s="221"/>
      <c r="U1647" s="348"/>
    </row>
    <row r="1648" spans="10:21" hidden="1" x14ac:dyDescent="0.2">
      <c r="J1648" s="221"/>
      <c r="S1648" s="221"/>
      <c r="U1648" s="348"/>
    </row>
    <row r="1649" spans="10:21" hidden="1" x14ac:dyDescent="0.2">
      <c r="J1649" s="221"/>
      <c r="S1649" s="221"/>
      <c r="U1649" s="348"/>
    </row>
    <row r="1650" spans="10:21" hidden="1" x14ac:dyDescent="0.2">
      <c r="J1650" s="221"/>
      <c r="S1650" s="221"/>
      <c r="U1650" s="348"/>
    </row>
    <row r="1651" spans="10:21" hidden="1" x14ac:dyDescent="0.2">
      <c r="J1651" s="221"/>
      <c r="S1651" s="221"/>
      <c r="U1651" s="348"/>
    </row>
    <row r="1652" spans="10:21" hidden="1" x14ac:dyDescent="0.2">
      <c r="J1652" s="221"/>
      <c r="S1652" s="221"/>
      <c r="U1652" s="348"/>
    </row>
    <row r="1653" spans="10:21" hidden="1" x14ac:dyDescent="0.2">
      <c r="J1653" s="221"/>
      <c r="S1653" s="221"/>
      <c r="U1653" s="348"/>
    </row>
    <row r="1654" spans="10:21" hidden="1" x14ac:dyDescent="0.2">
      <c r="J1654" s="221"/>
      <c r="S1654" s="221"/>
      <c r="U1654" s="348"/>
    </row>
    <row r="1655" spans="10:21" hidden="1" x14ac:dyDescent="0.2">
      <c r="J1655" s="221"/>
      <c r="S1655" s="221"/>
      <c r="U1655" s="348"/>
    </row>
    <row r="1656" spans="10:21" hidden="1" x14ac:dyDescent="0.2">
      <c r="J1656" s="221"/>
      <c r="S1656" s="221"/>
      <c r="U1656" s="348"/>
    </row>
    <row r="1657" spans="10:21" hidden="1" x14ac:dyDescent="0.2">
      <c r="J1657" s="221"/>
      <c r="S1657" s="221"/>
      <c r="U1657" s="348"/>
    </row>
    <row r="1658" spans="10:21" hidden="1" x14ac:dyDescent="0.2">
      <c r="J1658" s="221"/>
      <c r="S1658" s="221"/>
      <c r="U1658" s="348"/>
    </row>
    <row r="1659" spans="10:21" hidden="1" x14ac:dyDescent="0.2">
      <c r="J1659" s="221"/>
      <c r="S1659" s="221"/>
      <c r="U1659" s="348"/>
    </row>
    <row r="1660" spans="10:21" hidden="1" x14ac:dyDescent="0.2">
      <c r="J1660" s="221"/>
      <c r="S1660" s="221"/>
      <c r="U1660" s="348"/>
    </row>
    <row r="1661" spans="10:21" hidden="1" x14ac:dyDescent="0.2">
      <c r="J1661" s="221"/>
      <c r="S1661" s="221"/>
      <c r="U1661" s="348"/>
    </row>
    <row r="1662" spans="10:21" hidden="1" x14ac:dyDescent="0.2">
      <c r="J1662" s="221"/>
      <c r="S1662" s="221"/>
      <c r="U1662" s="348"/>
    </row>
    <row r="1663" spans="10:21" hidden="1" x14ac:dyDescent="0.2">
      <c r="J1663" s="221"/>
      <c r="S1663" s="221"/>
      <c r="U1663" s="348"/>
    </row>
    <row r="1664" spans="10:21" hidden="1" x14ac:dyDescent="0.2">
      <c r="J1664" s="221"/>
      <c r="S1664" s="221"/>
      <c r="U1664" s="348"/>
    </row>
    <row r="1665" spans="10:21" hidden="1" x14ac:dyDescent="0.2">
      <c r="J1665" s="221"/>
      <c r="S1665" s="221"/>
      <c r="U1665" s="348"/>
    </row>
    <row r="1666" spans="10:21" hidden="1" x14ac:dyDescent="0.2">
      <c r="J1666" s="221"/>
      <c r="S1666" s="221"/>
      <c r="U1666" s="348"/>
    </row>
    <row r="1667" spans="10:21" hidden="1" x14ac:dyDescent="0.2">
      <c r="J1667" s="221"/>
      <c r="S1667" s="221"/>
      <c r="U1667" s="348"/>
    </row>
    <row r="1668" spans="10:21" hidden="1" x14ac:dyDescent="0.2">
      <c r="J1668" s="221"/>
      <c r="S1668" s="221"/>
      <c r="U1668" s="348"/>
    </row>
    <row r="1669" spans="10:21" hidden="1" x14ac:dyDescent="0.2">
      <c r="J1669" s="221"/>
      <c r="S1669" s="221"/>
      <c r="U1669" s="348"/>
    </row>
    <row r="1670" spans="10:21" hidden="1" x14ac:dyDescent="0.2">
      <c r="J1670" s="221"/>
      <c r="S1670" s="221"/>
      <c r="U1670" s="348"/>
    </row>
    <row r="1671" spans="10:21" hidden="1" x14ac:dyDescent="0.2">
      <c r="J1671" s="221"/>
      <c r="S1671" s="221"/>
      <c r="U1671" s="348"/>
    </row>
    <row r="1672" spans="10:21" hidden="1" x14ac:dyDescent="0.2">
      <c r="J1672" s="221"/>
      <c r="S1672" s="221"/>
      <c r="U1672" s="348"/>
    </row>
    <row r="1673" spans="10:21" hidden="1" x14ac:dyDescent="0.2">
      <c r="J1673" s="221"/>
      <c r="S1673" s="221"/>
      <c r="U1673" s="348"/>
    </row>
    <row r="1674" spans="10:21" hidden="1" x14ac:dyDescent="0.2">
      <c r="J1674" s="221"/>
      <c r="S1674" s="221"/>
      <c r="U1674" s="348"/>
    </row>
    <row r="1675" spans="10:21" hidden="1" x14ac:dyDescent="0.2">
      <c r="J1675" s="221"/>
      <c r="S1675" s="221"/>
      <c r="U1675" s="348"/>
    </row>
    <row r="1676" spans="10:21" hidden="1" x14ac:dyDescent="0.2">
      <c r="J1676" s="221"/>
      <c r="S1676" s="221"/>
      <c r="U1676" s="348"/>
    </row>
    <row r="1677" spans="10:21" hidden="1" x14ac:dyDescent="0.2">
      <c r="J1677" s="221"/>
      <c r="S1677" s="221"/>
      <c r="U1677" s="348"/>
    </row>
    <row r="1678" spans="10:21" hidden="1" x14ac:dyDescent="0.2">
      <c r="J1678" s="221"/>
      <c r="S1678" s="221"/>
      <c r="U1678" s="348"/>
    </row>
    <row r="1679" spans="10:21" hidden="1" x14ac:dyDescent="0.2">
      <c r="J1679" s="221"/>
      <c r="S1679" s="221"/>
      <c r="U1679" s="348"/>
    </row>
    <row r="1680" spans="10:21" hidden="1" x14ac:dyDescent="0.2">
      <c r="J1680" s="221"/>
      <c r="S1680" s="221"/>
      <c r="U1680" s="348"/>
    </row>
    <row r="1681" spans="10:21" hidden="1" x14ac:dyDescent="0.2">
      <c r="J1681" s="221"/>
      <c r="S1681" s="221"/>
      <c r="U1681" s="348"/>
    </row>
    <row r="1682" spans="10:21" hidden="1" x14ac:dyDescent="0.2">
      <c r="J1682" s="221"/>
      <c r="S1682" s="221"/>
      <c r="U1682" s="348"/>
    </row>
    <row r="1683" spans="10:21" hidden="1" x14ac:dyDescent="0.2">
      <c r="J1683" s="221"/>
      <c r="S1683" s="221"/>
      <c r="U1683" s="348"/>
    </row>
    <row r="1684" spans="10:21" hidden="1" x14ac:dyDescent="0.2">
      <c r="J1684" s="221"/>
      <c r="S1684" s="221"/>
      <c r="U1684" s="348"/>
    </row>
    <row r="1685" spans="10:21" hidden="1" x14ac:dyDescent="0.2">
      <c r="J1685" s="221"/>
      <c r="S1685" s="221"/>
      <c r="U1685" s="348"/>
    </row>
    <row r="1686" spans="10:21" hidden="1" x14ac:dyDescent="0.2">
      <c r="J1686" s="221"/>
      <c r="S1686" s="221"/>
      <c r="U1686" s="348"/>
    </row>
    <row r="1687" spans="10:21" hidden="1" x14ac:dyDescent="0.2">
      <c r="J1687" s="221"/>
      <c r="S1687" s="221"/>
      <c r="U1687" s="348"/>
    </row>
    <row r="1688" spans="10:21" hidden="1" x14ac:dyDescent="0.2">
      <c r="J1688" s="221"/>
      <c r="S1688" s="221"/>
      <c r="U1688" s="348"/>
    </row>
    <row r="1689" spans="10:21" hidden="1" x14ac:dyDescent="0.2">
      <c r="J1689" s="221"/>
      <c r="S1689" s="221"/>
      <c r="U1689" s="348"/>
    </row>
    <row r="1690" spans="10:21" hidden="1" x14ac:dyDescent="0.2">
      <c r="J1690" s="221"/>
      <c r="S1690" s="221"/>
      <c r="U1690" s="348"/>
    </row>
    <row r="1691" spans="10:21" hidden="1" x14ac:dyDescent="0.2">
      <c r="J1691" s="221"/>
      <c r="S1691" s="221"/>
      <c r="U1691" s="348"/>
    </row>
    <row r="1692" spans="10:21" hidden="1" x14ac:dyDescent="0.2">
      <c r="J1692" s="221"/>
      <c r="S1692" s="221"/>
      <c r="U1692" s="348"/>
    </row>
    <row r="1693" spans="10:21" hidden="1" x14ac:dyDescent="0.2">
      <c r="J1693" s="221"/>
      <c r="S1693" s="221"/>
      <c r="U1693" s="348"/>
    </row>
    <row r="1694" spans="10:21" hidden="1" x14ac:dyDescent="0.2">
      <c r="J1694" s="221"/>
      <c r="S1694" s="221"/>
      <c r="U1694" s="348"/>
    </row>
    <row r="1695" spans="10:21" hidden="1" x14ac:dyDescent="0.2">
      <c r="J1695" s="221"/>
      <c r="S1695" s="221"/>
      <c r="U1695" s="348"/>
    </row>
    <row r="1696" spans="10:21" hidden="1" x14ac:dyDescent="0.2">
      <c r="J1696" s="221"/>
      <c r="S1696" s="221"/>
      <c r="U1696" s="348"/>
    </row>
    <row r="1697" spans="10:21" hidden="1" x14ac:dyDescent="0.2">
      <c r="J1697" s="221"/>
      <c r="S1697" s="221"/>
      <c r="U1697" s="348"/>
    </row>
    <row r="1698" spans="10:21" hidden="1" x14ac:dyDescent="0.2">
      <c r="J1698" s="221"/>
      <c r="S1698" s="221"/>
      <c r="U1698" s="348"/>
    </row>
    <row r="1699" spans="10:21" hidden="1" x14ac:dyDescent="0.2">
      <c r="J1699" s="221"/>
      <c r="S1699" s="221"/>
      <c r="U1699" s="348"/>
    </row>
    <row r="1700" spans="10:21" hidden="1" x14ac:dyDescent="0.2">
      <c r="J1700" s="221"/>
      <c r="S1700" s="221"/>
      <c r="U1700" s="348"/>
    </row>
    <row r="1701" spans="10:21" hidden="1" x14ac:dyDescent="0.2">
      <c r="J1701" s="221"/>
      <c r="S1701" s="221"/>
      <c r="U1701" s="348"/>
    </row>
    <row r="1702" spans="10:21" hidden="1" x14ac:dyDescent="0.2">
      <c r="J1702" s="221"/>
      <c r="S1702" s="221"/>
      <c r="U1702" s="348"/>
    </row>
    <row r="1703" spans="10:21" hidden="1" x14ac:dyDescent="0.2">
      <c r="J1703" s="221"/>
      <c r="S1703" s="221"/>
      <c r="U1703" s="348"/>
    </row>
    <row r="1704" spans="10:21" hidden="1" x14ac:dyDescent="0.2">
      <c r="J1704" s="221"/>
      <c r="S1704" s="221"/>
      <c r="U1704" s="348"/>
    </row>
    <row r="1705" spans="10:21" hidden="1" x14ac:dyDescent="0.2">
      <c r="J1705" s="221"/>
      <c r="S1705" s="221"/>
      <c r="U1705" s="348"/>
    </row>
    <row r="1706" spans="10:21" hidden="1" x14ac:dyDescent="0.2">
      <c r="J1706" s="221"/>
      <c r="S1706" s="221"/>
      <c r="U1706" s="348"/>
    </row>
    <row r="1707" spans="10:21" hidden="1" x14ac:dyDescent="0.2">
      <c r="J1707" s="221"/>
      <c r="S1707" s="221"/>
      <c r="U1707" s="348"/>
    </row>
    <row r="1708" spans="10:21" hidden="1" x14ac:dyDescent="0.2">
      <c r="J1708" s="221"/>
      <c r="S1708" s="221"/>
      <c r="U1708" s="348"/>
    </row>
    <row r="1709" spans="10:21" hidden="1" x14ac:dyDescent="0.2">
      <c r="J1709" s="221"/>
      <c r="S1709" s="221"/>
      <c r="U1709" s="348"/>
    </row>
    <row r="1710" spans="10:21" hidden="1" x14ac:dyDescent="0.2">
      <c r="J1710" s="221"/>
      <c r="S1710" s="221"/>
      <c r="U1710" s="348"/>
    </row>
    <row r="1711" spans="10:21" hidden="1" x14ac:dyDescent="0.2">
      <c r="J1711" s="221"/>
      <c r="S1711" s="221"/>
      <c r="U1711" s="348"/>
    </row>
    <row r="1712" spans="10:21" hidden="1" x14ac:dyDescent="0.2">
      <c r="J1712" s="221"/>
      <c r="S1712" s="221"/>
      <c r="U1712" s="348"/>
    </row>
    <row r="1713" spans="10:21" hidden="1" x14ac:dyDescent="0.2">
      <c r="J1713" s="221"/>
      <c r="S1713" s="221"/>
      <c r="U1713" s="348"/>
    </row>
    <row r="1714" spans="10:21" hidden="1" x14ac:dyDescent="0.2">
      <c r="J1714" s="221"/>
      <c r="S1714" s="221"/>
      <c r="U1714" s="348"/>
    </row>
    <row r="1715" spans="10:21" hidden="1" x14ac:dyDescent="0.2">
      <c r="J1715" s="221"/>
      <c r="S1715" s="221"/>
      <c r="U1715" s="348"/>
    </row>
    <row r="1716" spans="10:21" hidden="1" x14ac:dyDescent="0.2">
      <c r="J1716" s="221"/>
      <c r="S1716" s="221"/>
      <c r="U1716" s="348"/>
    </row>
    <row r="1717" spans="10:21" hidden="1" x14ac:dyDescent="0.2">
      <c r="J1717" s="221"/>
      <c r="S1717" s="221"/>
      <c r="U1717" s="348"/>
    </row>
    <row r="1718" spans="10:21" hidden="1" x14ac:dyDescent="0.2">
      <c r="J1718" s="221"/>
      <c r="S1718" s="221"/>
      <c r="U1718" s="348"/>
    </row>
    <row r="1719" spans="10:21" hidden="1" x14ac:dyDescent="0.2">
      <c r="J1719" s="221"/>
      <c r="S1719" s="221"/>
      <c r="U1719" s="348"/>
    </row>
    <row r="1720" spans="10:21" hidden="1" x14ac:dyDescent="0.2">
      <c r="J1720" s="221"/>
      <c r="S1720" s="221"/>
      <c r="U1720" s="348"/>
    </row>
    <row r="1721" spans="10:21" hidden="1" x14ac:dyDescent="0.2">
      <c r="J1721" s="221"/>
      <c r="S1721" s="221"/>
      <c r="U1721" s="348"/>
    </row>
    <row r="1722" spans="10:21" hidden="1" x14ac:dyDescent="0.2">
      <c r="J1722" s="221"/>
      <c r="S1722" s="221"/>
      <c r="U1722" s="348"/>
    </row>
    <row r="1723" spans="10:21" hidden="1" x14ac:dyDescent="0.2">
      <c r="J1723" s="221"/>
      <c r="S1723" s="221"/>
      <c r="U1723" s="348"/>
    </row>
    <row r="1724" spans="10:21" hidden="1" x14ac:dyDescent="0.2">
      <c r="J1724" s="221"/>
      <c r="S1724" s="221"/>
      <c r="U1724" s="348"/>
    </row>
    <row r="1725" spans="10:21" hidden="1" x14ac:dyDescent="0.2">
      <c r="J1725" s="221"/>
      <c r="S1725" s="221"/>
      <c r="U1725" s="348"/>
    </row>
    <row r="1726" spans="10:21" hidden="1" x14ac:dyDescent="0.2">
      <c r="J1726" s="221"/>
      <c r="S1726" s="221"/>
      <c r="U1726" s="348"/>
    </row>
    <row r="1727" spans="10:21" hidden="1" x14ac:dyDescent="0.2">
      <c r="J1727" s="221"/>
      <c r="S1727" s="221"/>
      <c r="U1727" s="348"/>
    </row>
    <row r="1728" spans="10:21" hidden="1" x14ac:dyDescent="0.2">
      <c r="J1728" s="221"/>
      <c r="S1728" s="221"/>
      <c r="U1728" s="348"/>
    </row>
    <row r="1729" spans="10:21" hidden="1" x14ac:dyDescent="0.2">
      <c r="J1729" s="221"/>
      <c r="S1729" s="221"/>
      <c r="U1729" s="348"/>
    </row>
    <row r="1730" spans="10:21" hidden="1" x14ac:dyDescent="0.2">
      <c r="J1730" s="221"/>
      <c r="S1730" s="221"/>
      <c r="U1730" s="348"/>
    </row>
    <row r="1731" spans="10:21" hidden="1" x14ac:dyDescent="0.2">
      <c r="J1731" s="221"/>
      <c r="S1731" s="221"/>
      <c r="U1731" s="348"/>
    </row>
    <row r="1732" spans="10:21" hidden="1" x14ac:dyDescent="0.2">
      <c r="J1732" s="221"/>
      <c r="S1732" s="221"/>
      <c r="U1732" s="348"/>
    </row>
    <row r="1733" spans="10:21" hidden="1" x14ac:dyDescent="0.2">
      <c r="J1733" s="221"/>
      <c r="S1733" s="221"/>
      <c r="U1733" s="348"/>
    </row>
    <row r="1734" spans="10:21" hidden="1" x14ac:dyDescent="0.2">
      <c r="J1734" s="221"/>
      <c r="S1734" s="221"/>
      <c r="U1734" s="348"/>
    </row>
    <row r="1735" spans="10:21" hidden="1" x14ac:dyDescent="0.2">
      <c r="J1735" s="221"/>
      <c r="S1735" s="221"/>
      <c r="U1735" s="348"/>
    </row>
    <row r="1736" spans="10:21" hidden="1" x14ac:dyDescent="0.2">
      <c r="J1736" s="221"/>
      <c r="S1736" s="221"/>
      <c r="U1736" s="348"/>
    </row>
    <row r="1737" spans="10:21" hidden="1" x14ac:dyDescent="0.2">
      <c r="J1737" s="221"/>
      <c r="S1737" s="221"/>
      <c r="U1737" s="348"/>
    </row>
    <row r="1738" spans="10:21" hidden="1" x14ac:dyDescent="0.2">
      <c r="J1738" s="221"/>
      <c r="S1738" s="221"/>
      <c r="U1738" s="348"/>
    </row>
    <row r="1739" spans="10:21" hidden="1" x14ac:dyDescent="0.2">
      <c r="J1739" s="221"/>
      <c r="S1739" s="221"/>
      <c r="U1739" s="348"/>
    </row>
    <row r="1740" spans="10:21" hidden="1" x14ac:dyDescent="0.2">
      <c r="J1740" s="221"/>
      <c r="S1740" s="221"/>
      <c r="U1740" s="348"/>
    </row>
    <row r="1741" spans="10:21" hidden="1" x14ac:dyDescent="0.2">
      <c r="J1741" s="221"/>
      <c r="S1741" s="221"/>
      <c r="U1741" s="348"/>
    </row>
    <row r="1742" spans="10:21" hidden="1" x14ac:dyDescent="0.2">
      <c r="J1742" s="221"/>
      <c r="S1742" s="221"/>
      <c r="U1742" s="348"/>
    </row>
    <row r="1743" spans="10:21" hidden="1" x14ac:dyDescent="0.2">
      <c r="J1743" s="221"/>
      <c r="S1743" s="221"/>
      <c r="U1743" s="348"/>
    </row>
    <row r="1744" spans="10:21" hidden="1" x14ac:dyDescent="0.2">
      <c r="J1744" s="221"/>
      <c r="S1744" s="221"/>
      <c r="U1744" s="348"/>
    </row>
    <row r="1745" spans="10:21" hidden="1" x14ac:dyDescent="0.2">
      <c r="J1745" s="221"/>
      <c r="S1745" s="221"/>
      <c r="U1745" s="348"/>
    </row>
    <row r="1746" spans="10:21" hidden="1" x14ac:dyDescent="0.2">
      <c r="J1746" s="221"/>
      <c r="S1746" s="221"/>
      <c r="U1746" s="348"/>
    </row>
    <row r="1747" spans="10:21" hidden="1" x14ac:dyDescent="0.2">
      <c r="J1747" s="221"/>
      <c r="S1747" s="221"/>
      <c r="U1747" s="348"/>
    </row>
    <row r="1748" spans="10:21" hidden="1" x14ac:dyDescent="0.2">
      <c r="J1748" s="221"/>
      <c r="S1748" s="221"/>
      <c r="U1748" s="348"/>
    </row>
    <row r="1749" spans="10:21" hidden="1" x14ac:dyDescent="0.2">
      <c r="J1749" s="221"/>
      <c r="S1749" s="221"/>
      <c r="U1749" s="348"/>
    </row>
    <row r="1750" spans="10:21" hidden="1" x14ac:dyDescent="0.2">
      <c r="J1750" s="221"/>
      <c r="S1750" s="221"/>
      <c r="U1750" s="348"/>
    </row>
    <row r="1751" spans="10:21" hidden="1" x14ac:dyDescent="0.2">
      <c r="J1751" s="221"/>
      <c r="S1751" s="221"/>
      <c r="U1751" s="348"/>
    </row>
    <row r="1752" spans="10:21" hidden="1" x14ac:dyDescent="0.2">
      <c r="J1752" s="221"/>
      <c r="S1752" s="221"/>
      <c r="U1752" s="348"/>
    </row>
    <row r="1753" spans="10:21" hidden="1" x14ac:dyDescent="0.2">
      <c r="J1753" s="221"/>
      <c r="S1753" s="221"/>
      <c r="U1753" s="348"/>
    </row>
    <row r="1754" spans="10:21" hidden="1" x14ac:dyDescent="0.2">
      <c r="J1754" s="221"/>
      <c r="S1754" s="221"/>
      <c r="U1754" s="348"/>
    </row>
    <row r="1755" spans="10:21" hidden="1" x14ac:dyDescent="0.2">
      <c r="J1755" s="221"/>
      <c r="S1755" s="221"/>
      <c r="U1755" s="348"/>
    </row>
    <row r="1756" spans="10:21" hidden="1" x14ac:dyDescent="0.2">
      <c r="J1756" s="221"/>
      <c r="S1756" s="221"/>
      <c r="U1756" s="348"/>
    </row>
    <row r="1757" spans="10:21" hidden="1" x14ac:dyDescent="0.2">
      <c r="J1757" s="221"/>
      <c r="S1757" s="221"/>
      <c r="U1757" s="348"/>
    </row>
    <row r="1758" spans="10:21" hidden="1" x14ac:dyDescent="0.2">
      <c r="J1758" s="221"/>
      <c r="S1758" s="221"/>
      <c r="U1758" s="348"/>
    </row>
    <row r="1759" spans="10:21" hidden="1" x14ac:dyDescent="0.2">
      <c r="J1759" s="221"/>
      <c r="S1759" s="221"/>
      <c r="U1759" s="348"/>
    </row>
    <row r="1760" spans="10:21" hidden="1" x14ac:dyDescent="0.2">
      <c r="J1760" s="221"/>
      <c r="S1760" s="221"/>
      <c r="U1760" s="348"/>
    </row>
    <row r="1761" spans="10:21" hidden="1" x14ac:dyDescent="0.2">
      <c r="J1761" s="221"/>
      <c r="S1761" s="221"/>
      <c r="U1761" s="348"/>
    </row>
    <row r="1762" spans="10:21" hidden="1" x14ac:dyDescent="0.2">
      <c r="J1762" s="221"/>
      <c r="S1762" s="221"/>
      <c r="U1762" s="348"/>
    </row>
    <row r="1763" spans="10:21" hidden="1" x14ac:dyDescent="0.2">
      <c r="J1763" s="221"/>
      <c r="S1763" s="221"/>
      <c r="U1763" s="348"/>
    </row>
    <row r="1764" spans="10:21" hidden="1" x14ac:dyDescent="0.2">
      <c r="J1764" s="221"/>
      <c r="S1764" s="221"/>
      <c r="U1764" s="348"/>
    </row>
    <row r="1765" spans="10:21" hidden="1" x14ac:dyDescent="0.2">
      <c r="J1765" s="221"/>
      <c r="S1765" s="221"/>
      <c r="U1765" s="348"/>
    </row>
    <row r="1766" spans="10:21" hidden="1" x14ac:dyDescent="0.2">
      <c r="J1766" s="221"/>
      <c r="S1766" s="221"/>
      <c r="U1766" s="348"/>
    </row>
    <row r="1767" spans="10:21" hidden="1" x14ac:dyDescent="0.2">
      <c r="J1767" s="221"/>
      <c r="S1767" s="221"/>
      <c r="U1767" s="348"/>
    </row>
    <row r="1768" spans="10:21" hidden="1" x14ac:dyDescent="0.2">
      <c r="J1768" s="221"/>
      <c r="S1768" s="221"/>
      <c r="U1768" s="348"/>
    </row>
    <row r="1769" spans="10:21" hidden="1" x14ac:dyDescent="0.2">
      <c r="J1769" s="221"/>
      <c r="S1769" s="221"/>
      <c r="U1769" s="348"/>
    </row>
    <row r="1770" spans="10:21" hidden="1" x14ac:dyDescent="0.2">
      <c r="J1770" s="221"/>
      <c r="S1770" s="221"/>
      <c r="U1770" s="348"/>
    </row>
    <row r="1771" spans="10:21" hidden="1" x14ac:dyDescent="0.2">
      <c r="J1771" s="221"/>
      <c r="S1771" s="221"/>
      <c r="U1771" s="348"/>
    </row>
    <row r="1772" spans="10:21" hidden="1" x14ac:dyDescent="0.2">
      <c r="J1772" s="221"/>
      <c r="S1772" s="221"/>
      <c r="U1772" s="348"/>
    </row>
    <row r="1773" spans="10:21" hidden="1" x14ac:dyDescent="0.2">
      <c r="J1773" s="221"/>
      <c r="S1773" s="221"/>
      <c r="U1773" s="348"/>
    </row>
    <row r="1774" spans="10:21" hidden="1" x14ac:dyDescent="0.2">
      <c r="J1774" s="221"/>
      <c r="S1774" s="221"/>
      <c r="U1774" s="348"/>
    </row>
    <row r="1775" spans="10:21" hidden="1" x14ac:dyDescent="0.2">
      <c r="J1775" s="221"/>
      <c r="S1775" s="221"/>
      <c r="U1775" s="348"/>
    </row>
    <row r="1776" spans="10:21" hidden="1" x14ac:dyDescent="0.2">
      <c r="J1776" s="221"/>
      <c r="S1776" s="221"/>
      <c r="U1776" s="348"/>
    </row>
    <row r="1777" spans="10:21" hidden="1" x14ac:dyDescent="0.2">
      <c r="J1777" s="221"/>
      <c r="S1777" s="221"/>
      <c r="U1777" s="348"/>
    </row>
    <row r="1778" spans="10:21" hidden="1" x14ac:dyDescent="0.2">
      <c r="J1778" s="221"/>
      <c r="S1778" s="221"/>
      <c r="U1778" s="348"/>
    </row>
    <row r="1779" spans="10:21" hidden="1" x14ac:dyDescent="0.2">
      <c r="J1779" s="221"/>
      <c r="S1779" s="221"/>
      <c r="U1779" s="348"/>
    </row>
    <row r="1780" spans="10:21" hidden="1" x14ac:dyDescent="0.2">
      <c r="J1780" s="221"/>
      <c r="S1780" s="221"/>
      <c r="U1780" s="348"/>
    </row>
    <row r="1781" spans="10:21" hidden="1" x14ac:dyDescent="0.2">
      <c r="J1781" s="221"/>
      <c r="S1781" s="221"/>
      <c r="U1781" s="348"/>
    </row>
    <row r="1782" spans="10:21" hidden="1" x14ac:dyDescent="0.2">
      <c r="J1782" s="221"/>
      <c r="S1782" s="221"/>
      <c r="U1782" s="348"/>
    </row>
    <row r="1783" spans="10:21" hidden="1" x14ac:dyDescent="0.2">
      <c r="J1783" s="221"/>
      <c r="S1783" s="221"/>
      <c r="U1783" s="348"/>
    </row>
    <row r="1784" spans="10:21" hidden="1" x14ac:dyDescent="0.2">
      <c r="J1784" s="221"/>
      <c r="S1784" s="221"/>
      <c r="U1784" s="348"/>
    </row>
    <row r="1785" spans="10:21" hidden="1" x14ac:dyDescent="0.2">
      <c r="J1785" s="221"/>
      <c r="S1785" s="221"/>
      <c r="U1785" s="348"/>
    </row>
    <row r="1786" spans="10:21" hidden="1" x14ac:dyDescent="0.2">
      <c r="J1786" s="221"/>
      <c r="S1786" s="221"/>
      <c r="U1786" s="348"/>
    </row>
    <row r="1787" spans="10:21" hidden="1" x14ac:dyDescent="0.2">
      <c r="J1787" s="221"/>
      <c r="S1787" s="221"/>
      <c r="U1787" s="348"/>
    </row>
    <row r="1788" spans="10:21" hidden="1" x14ac:dyDescent="0.2">
      <c r="J1788" s="221"/>
      <c r="S1788" s="221"/>
      <c r="U1788" s="348"/>
    </row>
    <row r="1789" spans="10:21" hidden="1" x14ac:dyDescent="0.2">
      <c r="J1789" s="221"/>
      <c r="S1789" s="221"/>
      <c r="U1789" s="348"/>
    </row>
    <row r="1790" spans="10:21" hidden="1" x14ac:dyDescent="0.2">
      <c r="J1790" s="221"/>
      <c r="S1790" s="221"/>
      <c r="U1790" s="348"/>
    </row>
    <row r="1791" spans="10:21" hidden="1" x14ac:dyDescent="0.2">
      <c r="J1791" s="221"/>
      <c r="S1791" s="221"/>
      <c r="U1791" s="348"/>
    </row>
    <row r="1792" spans="10:21" hidden="1" x14ac:dyDescent="0.2">
      <c r="J1792" s="221"/>
      <c r="S1792" s="221"/>
      <c r="U1792" s="348"/>
    </row>
    <row r="1793" spans="10:21" hidden="1" x14ac:dyDescent="0.2">
      <c r="J1793" s="221"/>
      <c r="S1793" s="221"/>
      <c r="U1793" s="348"/>
    </row>
    <row r="1794" spans="10:21" hidden="1" x14ac:dyDescent="0.2">
      <c r="J1794" s="221"/>
      <c r="S1794" s="221"/>
      <c r="U1794" s="348"/>
    </row>
    <row r="1795" spans="10:21" hidden="1" x14ac:dyDescent="0.2">
      <c r="J1795" s="221"/>
      <c r="S1795" s="221"/>
      <c r="U1795" s="348"/>
    </row>
    <row r="1796" spans="10:21" hidden="1" x14ac:dyDescent="0.2">
      <c r="J1796" s="221"/>
      <c r="S1796" s="221"/>
      <c r="U1796" s="348"/>
    </row>
    <row r="1797" spans="10:21" hidden="1" x14ac:dyDescent="0.2">
      <c r="J1797" s="221"/>
      <c r="S1797" s="221"/>
      <c r="U1797" s="348"/>
    </row>
    <row r="1798" spans="10:21" hidden="1" x14ac:dyDescent="0.2">
      <c r="J1798" s="221"/>
      <c r="S1798" s="221"/>
      <c r="U1798" s="348"/>
    </row>
    <row r="1799" spans="10:21" hidden="1" x14ac:dyDescent="0.2">
      <c r="J1799" s="221"/>
      <c r="S1799" s="221"/>
      <c r="U1799" s="348"/>
    </row>
    <row r="1800" spans="10:21" hidden="1" x14ac:dyDescent="0.2">
      <c r="J1800" s="221"/>
      <c r="S1800" s="221"/>
      <c r="U1800" s="348"/>
    </row>
    <row r="1801" spans="10:21" hidden="1" x14ac:dyDescent="0.2">
      <c r="J1801" s="221"/>
      <c r="S1801" s="221"/>
      <c r="U1801" s="348"/>
    </row>
    <row r="1802" spans="10:21" hidden="1" x14ac:dyDescent="0.2">
      <c r="J1802" s="221"/>
      <c r="S1802" s="221"/>
      <c r="U1802" s="348"/>
    </row>
    <row r="1803" spans="10:21" hidden="1" x14ac:dyDescent="0.2">
      <c r="J1803" s="221"/>
      <c r="S1803" s="221"/>
      <c r="U1803" s="348"/>
    </row>
    <row r="1804" spans="10:21" hidden="1" x14ac:dyDescent="0.2">
      <c r="J1804" s="221"/>
      <c r="S1804" s="221"/>
      <c r="U1804" s="348"/>
    </row>
    <row r="1805" spans="10:21" hidden="1" x14ac:dyDescent="0.2">
      <c r="J1805" s="221"/>
      <c r="S1805" s="221"/>
      <c r="U1805" s="348"/>
    </row>
    <row r="1806" spans="10:21" hidden="1" x14ac:dyDescent="0.2">
      <c r="J1806" s="221"/>
      <c r="S1806" s="221"/>
      <c r="U1806" s="348"/>
    </row>
    <row r="1807" spans="10:21" hidden="1" x14ac:dyDescent="0.2">
      <c r="J1807" s="221"/>
      <c r="S1807" s="221"/>
      <c r="U1807" s="348"/>
    </row>
    <row r="1808" spans="10:21" hidden="1" x14ac:dyDescent="0.2">
      <c r="J1808" s="221"/>
      <c r="S1808" s="221"/>
      <c r="U1808" s="348"/>
    </row>
    <row r="1809" spans="10:21" hidden="1" x14ac:dyDescent="0.2">
      <c r="J1809" s="221"/>
      <c r="S1809" s="221"/>
      <c r="U1809" s="348"/>
    </row>
    <row r="1810" spans="10:21" hidden="1" x14ac:dyDescent="0.2">
      <c r="J1810" s="221"/>
      <c r="S1810" s="221"/>
      <c r="U1810" s="348"/>
    </row>
    <row r="1811" spans="10:21" hidden="1" x14ac:dyDescent="0.2">
      <c r="J1811" s="221"/>
      <c r="S1811" s="221"/>
      <c r="U1811" s="348"/>
    </row>
    <row r="1812" spans="10:21" hidden="1" x14ac:dyDescent="0.2">
      <c r="J1812" s="221"/>
      <c r="S1812" s="221"/>
      <c r="U1812" s="348"/>
    </row>
    <row r="1813" spans="10:21" hidden="1" x14ac:dyDescent="0.2">
      <c r="J1813" s="221"/>
      <c r="S1813" s="221"/>
      <c r="U1813" s="348"/>
    </row>
    <row r="1814" spans="10:21" hidden="1" x14ac:dyDescent="0.2">
      <c r="J1814" s="221"/>
      <c r="S1814" s="221"/>
      <c r="U1814" s="348"/>
    </row>
    <row r="1815" spans="10:21" hidden="1" x14ac:dyDescent="0.2">
      <c r="J1815" s="221"/>
      <c r="S1815" s="221"/>
      <c r="U1815" s="348"/>
    </row>
    <row r="1816" spans="10:21" hidden="1" x14ac:dyDescent="0.2">
      <c r="J1816" s="221"/>
      <c r="S1816" s="221"/>
      <c r="U1816" s="348"/>
    </row>
    <row r="1817" spans="10:21" hidden="1" x14ac:dyDescent="0.2">
      <c r="J1817" s="221"/>
      <c r="S1817" s="221"/>
      <c r="U1817" s="348"/>
    </row>
    <row r="1818" spans="10:21" hidden="1" x14ac:dyDescent="0.2">
      <c r="J1818" s="221"/>
      <c r="S1818" s="221"/>
      <c r="U1818" s="348"/>
    </row>
    <row r="1819" spans="10:21" hidden="1" x14ac:dyDescent="0.2">
      <c r="J1819" s="221"/>
      <c r="S1819" s="221"/>
      <c r="U1819" s="348"/>
    </row>
    <row r="1820" spans="10:21" hidden="1" x14ac:dyDescent="0.2">
      <c r="J1820" s="221"/>
      <c r="S1820" s="221"/>
      <c r="U1820" s="348"/>
    </row>
    <row r="1821" spans="10:21" hidden="1" x14ac:dyDescent="0.2">
      <c r="J1821" s="221"/>
      <c r="S1821" s="221"/>
      <c r="U1821" s="348"/>
    </row>
    <row r="1822" spans="10:21" hidden="1" x14ac:dyDescent="0.2">
      <c r="J1822" s="221"/>
      <c r="S1822" s="221"/>
      <c r="U1822" s="348"/>
    </row>
    <row r="1823" spans="10:21" hidden="1" x14ac:dyDescent="0.2">
      <c r="J1823" s="221"/>
      <c r="S1823" s="221"/>
      <c r="U1823" s="348"/>
    </row>
    <row r="1824" spans="10:21" hidden="1" x14ac:dyDescent="0.2">
      <c r="J1824" s="221"/>
      <c r="S1824" s="221"/>
      <c r="U1824" s="348"/>
    </row>
    <row r="1825" spans="10:21" hidden="1" x14ac:dyDescent="0.2">
      <c r="J1825" s="221"/>
      <c r="S1825" s="221"/>
      <c r="U1825" s="348"/>
    </row>
    <row r="1826" spans="10:21" hidden="1" x14ac:dyDescent="0.2">
      <c r="J1826" s="221"/>
      <c r="S1826" s="221"/>
      <c r="U1826" s="348"/>
    </row>
    <row r="1827" spans="10:21" hidden="1" x14ac:dyDescent="0.2">
      <c r="J1827" s="221"/>
      <c r="S1827" s="221"/>
      <c r="U1827" s="348"/>
    </row>
    <row r="1828" spans="10:21" hidden="1" x14ac:dyDescent="0.2">
      <c r="J1828" s="221"/>
      <c r="S1828" s="221"/>
      <c r="U1828" s="348"/>
    </row>
    <row r="1829" spans="10:21" hidden="1" x14ac:dyDescent="0.2">
      <c r="J1829" s="221"/>
      <c r="S1829" s="221"/>
      <c r="U1829" s="348"/>
    </row>
    <row r="1830" spans="10:21" hidden="1" x14ac:dyDescent="0.2">
      <c r="J1830" s="221"/>
      <c r="S1830" s="221"/>
      <c r="U1830" s="348"/>
    </row>
    <row r="1831" spans="10:21" hidden="1" x14ac:dyDescent="0.2">
      <c r="J1831" s="221"/>
      <c r="S1831" s="221"/>
      <c r="U1831" s="348"/>
    </row>
    <row r="1832" spans="10:21" hidden="1" x14ac:dyDescent="0.2">
      <c r="J1832" s="221"/>
      <c r="S1832" s="221"/>
      <c r="U1832" s="348"/>
    </row>
    <row r="1833" spans="10:21" hidden="1" x14ac:dyDescent="0.2">
      <c r="J1833" s="221"/>
      <c r="S1833" s="221"/>
      <c r="U1833" s="348"/>
    </row>
    <row r="1834" spans="10:21" hidden="1" x14ac:dyDescent="0.2">
      <c r="J1834" s="221"/>
      <c r="S1834" s="221"/>
      <c r="U1834" s="348"/>
    </row>
    <row r="1835" spans="10:21" hidden="1" x14ac:dyDescent="0.2">
      <c r="J1835" s="221"/>
      <c r="S1835" s="221"/>
      <c r="U1835" s="348"/>
    </row>
    <row r="1836" spans="10:21" hidden="1" x14ac:dyDescent="0.2">
      <c r="J1836" s="221"/>
      <c r="S1836" s="221"/>
      <c r="U1836" s="348"/>
    </row>
    <row r="1837" spans="10:21" hidden="1" x14ac:dyDescent="0.2">
      <c r="J1837" s="221"/>
      <c r="S1837" s="221"/>
      <c r="U1837" s="348"/>
    </row>
    <row r="1838" spans="10:21" hidden="1" x14ac:dyDescent="0.2">
      <c r="J1838" s="221"/>
      <c r="S1838" s="221"/>
      <c r="U1838" s="348"/>
    </row>
    <row r="1839" spans="10:21" hidden="1" x14ac:dyDescent="0.2">
      <c r="J1839" s="221"/>
      <c r="S1839" s="221"/>
      <c r="U1839" s="348"/>
    </row>
    <row r="1840" spans="10:21" hidden="1" x14ac:dyDescent="0.2">
      <c r="J1840" s="221"/>
      <c r="S1840" s="221"/>
      <c r="U1840" s="348"/>
    </row>
    <row r="1841" spans="10:21" hidden="1" x14ac:dyDescent="0.2">
      <c r="J1841" s="221"/>
      <c r="S1841" s="221"/>
      <c r="U1841" s="348"/>
    </row>
    <row r="1842" spans="10:21" hidden="1" x14ac:dyDescent="0.2">
      <c r="J1842" s="221"/>
      <c r="S1842" s="221"/>
      <c r="U1842" s="348"/>
    </row>
    <row r="1843" spans="10:21" hidden="1" x14ac:dyDescent="0.2">
      <c r="J1843" s="221"/>
      <c r="S1843" s="221"/>
      <c r="U1843" s="348"/>
    </row>
    <row r="1844" spans="10:21" hidden="1" x14ac:dyDescent="0.2">
      <c r="J1844" s="221"/>
      <c r="S1844" s="221"/>
      <c r="U1844" s="348"/>
    </row>
    <row r="1845" spans="10:21" hidden="1" x14ac:dyDescent="0.2">
      <c r="J1845" s="221"/>
      <c r="S1845" s="221"/>
      <c r="U1845" s="348"/>
    </row>
    <row r="1846" spans="10:21" hidden="1" x14ac:dyDescent="0.2">
      <c r="J1846" s="221"/>
      <c r="S1846" s="221"/>
      <c r="U1846" s="348"/>
    </row>
    <row r="1847" spans="10:21" hidden="1" x14ac:dyDescent="0.2">
      <c r="J1847" s="221"/>
      <c r="S1847" s="221"/>
      <c r="U1847" s="348"/>
    </row>
    <row r="1848" spans="10:21" hidden="1" x14ac:dyDescent="0.2">
      <c r="J1848" s="221"/>
      <c r="S1848" s="221"/>
      <c r="U1848" s="348"/>
    </row>
    <row r="1849" spans="10:21" hidden="1" x14ac:dyDescent="0.2">
      <c r="J1849" s="221"/>
      <c r="S1849" s="221"/>
      <c r="U1849" s="348"/>
    </row>
    <row r="1850" spans="10:21" hidden="1" x14ac:dyDescent="0.2">
      <c r="J1850" s="221"/>
      <c r="S1850" s="221"/>
      <c r="U1850" s="348"/>
    </row>
    <row r="1851" spans="10:21" hidden="1" x14ac:dyDescent="0.2">
      <c r="J1851" s="221"/>
      <c r="S1851" s="221"/>
      <c r="U1851" s="348"/>
    </row>
    <row r="1852" spans="10:21" hidden="1" x14ac:dyDescent="0.2">
      <c r="J1852" s="221"/>
      <c r="S1852" s="221"/>
      <c r="U1852" s="348"/>
    </row>
    <row r="1853" spans="10:21" hidden="1" x14ac:dyDescent="0.2">
      <c r="J1853" s="221"/>
      <c r="S1853" s="221"/>
      <c r="U1853" s="348"/>
    </row>
    <row r="1854" spans="10:21" hidden="1" x14ac:dyDescent="0.2">
      <c r="J1854" s="221"/>
      <c r="S1854" s="221"/>
      <c r="U1854" s="348"/>
    </row>
    <row r="1855" spans="10:21" hidden="1" x14ac:dyDescent="0.2">
      <c r="J1855" s="221"/>
      <c r="S1855" s="221"/>
      <c r="U1855" s="348"/>
    </row>
    <row r="1856" spans="10:21" hidden="1" x14ac:dyDescent="0.2">
      <c r="J1856" s="221"/>
      <c r="S1856" s="221"/>
      <c r="U1856" s="348"/>
    </row>
    <row r="1857" spans="10:21" hidden="1" x14ac:dyDescent="0.2">
      <c r="J1857" s="221"/>
      <c r="S1857" s="221"/>
      <c r="U1857" s="348"/>
    </row>
    <row r="1858" spans="10:21" hidden="1" x14ac:dyDescent="0.2">
      <c r="J1858" s="221"/>
      <c r="S1858" s="221"/>
      <c r="U1858" s="348"/>
    </row>
    <row r="1859" spans="10:21" hidden="1" x14ac:dyDescent="0.2">
      <c r="J1859" s="221"/>
      <c r="S1859" s="221"/>
      <c r="U1859" s="348"/>
    </row>
    <row r="1860" spans="10:21" hidden="1" x14ac:dyDescent="0.2">
      <c r="J1860" s="221"/>
      <c r="S1860" s="221"/>
      <c r="U1860" s="348"/>
    </row>
    <row r="1861" spans="10:21" hidden="1" x14ac:dyDescent="0.2">
      <c r="J1861" s="221"/>
      <c r="S1861" s="221"/>
      <c r="U1861" s="348"/>
    </row>
    <row r="1862" spans="10:21" hidden="1" x14ac:dyDescent="0.2">
      <c r="J1862" s="221"/>
      <c r="S1862" s="221"/>
      <c r="U1862" s="348"/>
    </row>
    <row r="1863" spans="10:21" hidden="1" x14ac:dyDescent="0.2">
      <c r="J1863" s="221"/>
      <c r="S1863" s="221"/>
      <c r="U1863" s="348"/>
    </row>
    <row r="1864" spans="10:21" hidden="1" x14ac:dyDescent="0.2">
      <c r="J1864" s="221"/>
      <c r="S1864" s="221"/>
      <c r="U1864" s="348"/>
    </row>
    <row r="1865" spans="10:21" hidden="1" x14ac:dyDescent="0.2">
      <c r="J1865" s="221"/>
      <c r="S1865" s="221"/>
      <c r="U1865" s="348"/>
    </row>
    <row r="1866" spans="10:21" hidden="1" x14ac:dyDescent="0.2">
      <c r="J1866" s="221"/>
      <c r="S1866" s="221"/>
      <c r="U1866" s="348"/>
    </row>
    <row r="1867" spans="10:21" hidden="1" x14ac:dyDescent="0.2">
      <c r="J1867" s="221"/>
      <c r="S1867" s="221"/>
      <c r="U1867" s="348"/>
    </row>
    <row r="1868" spans="10:21" hidden="1" x14ac:dyDescent="0.2">
      <c r="J1868" s="221"/>
      <c r="S1868" s="221"/>
      <c r="U1868" s="348"/>
    </row>
    <row r="1869" spans="10:21" hidden="1" x14ac:dyDescent="0.2">
      <c r="J1869" s="221"/>
      <c r="S1869" s="221"/>
      <c r="U1869" s="348"/>
    </row>
    <row r="1870" spans="10:21" hidden="1" x14ac:dyDescent="0.2">
      <c r="J1870" s="221"/>
      <c r="S1870" s="221"/>
      <c r="U1870" s="348"/>
    </row>
    <row r="1871" spans="10:21" hidden="1" x14ac:dyDescent="0.2">
      <c r="J1871" s="221"/>
      <c r="S1871" s="221"/>
      <c r="U1871" s="348"/>
    </row>
    <row r="1872" spans="10:21" hidden="1" x14ac:dyDescent="0.2">
      <c r="J1872" s="221"/>
      <c r="S1872" s="221"/>
      <c r="U1872" s="348"/>
    </row>
    <row r="1873" spans="10:21" hidden="1" x14ac:dyDescent="0.2">
      <c r="J1873" s="221"/>
      <c r="S1873" s="221"/>
      <c r="U1873" s="348"/>
    </row>
    <row r="1874" spans="10:21" hidden="1" x14ac:dyDescent="0.2">
      <c r="J1874" s="221"/>
      <c r="S1874" s="221"/>
      <c r="U1874" s="348"/>
    </row>
    <row r="1875" spans="10:21" hidden="1" x14ac:dyDescent="0.2">
      <c r="J1875" s="221"/>
      <c r="S1875" s="221"/>
      <c r="U1875" s="348"/>
    </row>
    <row r="1876" spans="10:21" hidden="1" x14ac:dyDescent="0.2">
      <c r="J1876" s="221"/>
      <c r="S1876" s="221"/>
      <c r="U1876" s="348"/>
    </row>
    <row r="1877" spans="10:21" hidden="1" x14ac:dyDescent="0.2">
      <c r="J1877" s="221"/>
      <c r="S1877" s="221"/>
      <c r="U1877" s="348"/>
    </row>
    <row r="1878" spans="10:21" hidden="1" x14ac:dyDescent="0.2">
      <c r="J1878" s="221"/>
      <c r="S1878" s="221"/>
      <c r="U1878" s="348"/>
    </row>
    <row r="1879" spans="10:21" hidden="1" x14ac:dyDescent="0.2">
      <c r="J1879" s="221"/>
      <c r="S1879" s="221"/>
      <c r="U1879" s="348"/>
    </row>
    <row r="1880" spans="10:21" hidden="1" x14ac:dyDescent="0.2">
      <c r="J1880" s="221"/>
      <c r="S1880" s="221"/>
      <c r="U1880" s="348"/>
    </row>
    <row r="1881" spans="10:21" hidden="1" x14ac:dyDescent="0.2">
      <c r="J1881" s="221"/>
      <c r="S1881" s="221"/>
      <c r="U1881" s="348"/>
    </row>
    <row r="1882" spans="10:21" hidden="1" x14ac:dyDescent="0.2">
      <c r="J1882" s="221"/>
      <c r="S1882" s="221"/>
      <c r="U1882" s="348"/>
    </row>
    <row r="1883" spans="10:21" hidden="1" x14ac:dyDescent="0.2">
      <c r="J1883" s="221"/>
      <c r="S1883" s="221"/>
      <c r="U1883" s="348"/>
    </row>
    <row r="1884" spans="10:21" hidden="1" x14ac:dyDescent="0.2">
      <c r="J1884" s="221"/>
      <c r="S1884" s="221"/>
      <c r="U1884" s="348"/>
    </row>
    <row r="1885" spans="10:21" hidden="1" x14ac:dyDescent="0.2">
      <c r="J1885" s="221"/>
      <c r="S1885" s="221"/>
      <c r="U1885" s="348"/>
    </row>
    <row r="1886" spans="10:21" hidden="1" x14ac:dyDescent="0.2">
      <c r="J1886" s="221"/>
      <c r="S1886" s="221"/>
      <c r="U1886" s="348"/>
    </row>
    <row r="1887" spans="10:21" hidden="1" x14ac:dyDescent="0.2">
      <c r="J1887" s="221"/>
      <c r="S1887" s="221"/>
      <c r="U1887" s="348"/>
    </row>
    <row r="1888" spans="10:21" hidden="1" x14ac:dyDescent="0.2">
      <c r="J1888" s="221"/>
      <c r="S1888" s="221"/>
      <c r="U1888" s="348"/>
    </row>
    <row r="1889" spans="10:21" hidden="1" x14ac:dyDescent="0.2">
      <c r="J1889" s="221"/>
      <c r="S1889" s="221"/>
      <c r="U1889" s="348"/>
    </row>
    <row r="1890" spans="10:21" hidden="1" x14ac:dyDescent="0.2">
      <c r="J1890" s="221"/>
      <c r="S1890" s="221"/>
      <c r="U1890" s="348"/>
    </row>
    <row r="1891" spans="10:21" hidden="1" x14ac:dyDescent="0.2">
      <c r="J1891" s="221"/>
      <c r="S1891" s="221"/>
      <c r="U1891" s="348"/>
    </row>
    <row r="1892" spans="10:21" hidden="1" x14ac:dyDescent="0.2">
      <c r="J1892" s="221"/>
      <c r="S1892" s="221"/>
      <c r="U1892" s="348"/>
    </row>
    <row r="1893" spans="10:21" hidden="1" x14ac:dyDescent="0.2">
      <c r="J1893" s="221"/>
      <c r="S1893" s="221"/>
      <c r="U1893" s="348"/>
    </row>
    <row r="1894" spans="10:21" hidden="1" x14ac:dyDescent="0.2">
      <c r="J1894" s="221"/>
      <c r="S1894" s="221"/>
      <c r="U1894" s="348"/>
    </row>
    <row r="1895" spans="10:21" hidden="1" x14ac:dyDescent="0.2">
      <c r="J1895" s="221"/>
      <c r="S1895" s="221"/>
      <c r="U1895" s="348"/>
    </row>
    <row r="1896" spans="10:21" hidden="1" x14ac:dyDescent="0.2">
      <c r="J1896" s="221"/>
      <c r="S1896" s="221"/>
      <c r="U1896" s="348"/>
    </row>
    <row r="1897" spans="10:21" hidden="1" x14ac:dyDescent="0.2">
      <c r="J1897" s="221"/>
      <c r="S1897" s="221"/>
      <c r="U1897" s="348"/>
    </row>
    <row r="1898" spans="10:21" hidden="1" x14ac:dyDescent="0.2">
      <c r="J1898" s="221"/>
      <c r="S1898" s="221"/>
      <c r="U1898" s="348"/>
    </row>
    <row r="1899" spans="10:21" hidden="1" x14ac:dyDescent="0.2">
      <c r="J1899" s="221"/>
      <c r="S1899" s="221"/>
      <c r="U1899" s="348"/>
    </row>
    <row r="1900" spans="10:21" hidden="1" x14ac:dyDescent="0.2">
      <c r="J1900" s="221"/>
      <c r="S1900" s="221"/>
      <c r="U1900" s="348"/>
    </row>
    <row r="1901" spans="10:21" hidden="1" x14ac:dyDescent="0.2">
      <c r="J1901" s="221"/>
      <c r="S1901" s="221"/>
      <c r="U1901" s="348"/>
    </row>
    <row r="1902" spans="10:21" hidden="1" x14ac:dyDescent="0.2">
      <c r="J1902" s="221"/>
      <c r="S1902" s="221"/>
      <c r="U1902" s="348"/>
    </row>
    <row r="1903" spans="10:21" hidden="1" x14ac:dyDescent="0.2">
      <c r="J1903" s="221"/>
      <c r="S1903" s="221"/>
      <c r="U1903" s="348"/>
    </row>
    <row r="1904" spans="10:21" hidden="1" x14ac:dyDescent="0.2">
      <c r="J1904" s="221"/>
      <c r="S1904" s="221"/>
      <c r="U1904" s="348"/>
    </row>
    <row r="1905" spans="10:21" hidden="1" x14ac:dyDescent="0.2">
      <c r="J1905" s="221"/>
      <c r="S1905" s="221"/>
      <c r="U1905" s="348"/>
    </row>
    <row r="1906" spans="10:21" hidden="1" x14ac:dyDescent="0.2">
      <c r="J1906" s="221"/>
      <c r="S1906" s="221"/>
      <c r="U1906" s="348"/>
    </row>
    <row r="1907" spans="10:21" hidden="1" x14ac:dyDescent="0.2">
      <c r="J1907" s="221"/>
      <c r="S1907" s="221"/>
      <c r="U1907" s="348"/>
    </row>
    <row r="1908" spans="10:21" hidden="1" x14ac:dyDescent="0.2">
      <c r="J1908" s="221"/>
      <c r="S1908" s="221"/>
      <c r="U1908" s="348"/>
    </row>
    <row r="1909" spans="10:21" hidden="1" x14ac:dyDescent="0.2">
      <c r="J1909" s="221"/>
      <c r="S1909" s="221"/>
      <c r="U1909" s="348"/>
    </row>
    <row r="1910" spans="10:21" hidden="1" x14ac:dyDescent="0.2">
      <c r="J1910" s="221"/>
      <c r="S1910" s="221"/>
      <c r="U1910" s="348"/>
    </row>
    <row r="1911" spans="10:21" hidden="1" x14ac:dyDescent="0.2">
      <c r="J1911" s="221"/>
      <c r="S1911" s="221"/>
      <c r="U1911" s="348"/>
    </row>
    <row r="1912" spans="10:21" hidden="1" x14ac:dyDescent="0.2">
      <c r="J1912" s="221"/>
      <c r="S1912" s="221"/>
      <c r="U1912" s="348"/>
    </row>
    <row r="1913" spans="10:21" hidden="1" x14ac:dyDescent="0.2">
      <c r="J1913" s="221"/>
      <c r="S1913" s="221"/>
      <c r="U1913" s="348"/>
    </row>
    <row r="1914" spans="10:21" hidden="1" x14ac:dyDescent="0.2">
      <c r="J1914" s="221"/>
      <c r="S1914" s="221"/>
      <c r="U1914" s="348"/>
    </row>
    <row r="1915" spans="10:21" hidden="1" x14ac:dyDescent="0.2">
      <c r="J1915" s="221"/>
      <c r="S1915" s="221"/>
      <c r="U1915" s="348"/>
    </row>
    <row r="1916" spans="10:21" hidden="1" x14ac:dyDescent="0.2">
      <c r="J1916" s="221"/>
      <c r="S1916" s="221"/>
      <c r="U1916" s="348"/>
    </row>
    <row r="1917" spans="10:21" hidden="1" x14ac:dyDescent="0.2">
      <c r="J1917" s="221"/>
      <c r="S1917" s="221"/>
      <c r="U1917" s="348"/>
    </row>
    <row r="1918" spans="10:21" hidden="1" x14ac:dyDescent="0.2">
      <c r="J1918" s="221"/>
      <c r="S1918" s="221"/>
      <c r="U1918" s="348"/>
    </row>
    <row r="1919" spans="10:21" hidden="1" x14ac:dyDescent="0.2">
      <c r="J1919" s="221"/>
      <c r="S1919" s="221"/>
      <c r="U1919" s="348"/>
    </row>
    <row r="1920" spans="10:21" hidden="1" x14ac:dyDescent="0.2">
      <c r="J1920" s="221"/>
      <c r="S1920" s="221"/>
      <c r="U1920" s="348"/>
    </row>
    <row r="1921" spans="10:21" hidden="1" x14ac:dyDescent="0.2">
      <c r="J1921" s="221"/>
      <c r="S1921" s="221"/>
      <c r="U1921" s="348"/>
    </row>
    <row r="1922" spans="10:21" hidden="1" x14ac:dyDescent="0.2">
      <c r="J1922" s="221"/>
      <c r="S1922" s="221"/>
      <c r="U1922" s="348"/>
    </row>
    <row r="1923" spans="10:21" hidden="1" x14ac:dyDescent="0.2">
      <c r="J1923" s="221"/>
      <c r="S1923" s="221"/>
      <c r="U1923" s="348"/>
    </row>
    <row r="1924" spans="10:21" hidden="1" x14ac:dyDescent="0.2">
      <c r="J1924" s="221"/>
      <c r="S1924" s="221"/>
      <c r="U1924" s="348"/>
    </row>
    <row r="1925" spans="10:21" hidden="1" x14ac:dyDescent="0.2">
      <c r="J1925" s="221"/>
      <c r="S1925" s="221"/>
      <c r="U1925" s="348"/>
    </row>
    <row r="1926" spans="10:21" hidden="1" x14ac:dyDescent="0.2">
      <c r="J1926" s="221"/>
      <c r="S1926" s="221"/>
      <c r="U1926" s="348"/>
    </row>
    <row r="1927" spans="10:21" hidden="1" x14ac:dyDescent="0.2">
      <c r="J1927" s="221"/>
      <c r="S1927" s="221"/>
      <c r="U1927" s="348"/>
    </row>
    <row r="1928" spans="10:21" hidden="1" x14ac:dyDescent="0.2">
      <c r="J1928" s="221"/>
      <c r="S1928" s="221"/>
      <c r="U1928" s="348"/>
    </row>
    <row r="1929" spans="10:21" hidden="1" x14ac:dyDescent="0.2">
      <c r="J1929" s="221"/>
      <c r="S1929" s="221"/>
      <c r="U1929" s="348"/>
    </row>
    <row r="1930" spans="10:21" hidden="1" x14ac:dyDescent="0.2">
      <c r="J1930" s="221"/>
      <c r="S1930" s="221"/>
      <c r="U1930" s="348"/>
    </row>
    <row r="1931" spans="10:21" hidden="1" x14ac:dyDescent="0.2">
      <c r="J1931" s="221"/>
      <c r="S1931" s="221"/>
      <c r="U1931" s="348"/>
    </row>
    <row r="1932" spans="10:21" hidden="1" x14ac:dyDescent="0.2">
      <c r="J1932" s="221"/>
      <c r="S1932" s="221"/>
      <c r="U1932" s="348"/>
    </row>
    <row r="1933" spans="10:21" hidden="1" x14ac:dyDescent="0.2">
      <c r="J1933" s="221"/>
      <c r="S1933" s="221"/>
      <c r="U1933" s="348"/>
    </row>
    <row r="1934" spans="10:21" hidden="1" x14ac:dyDescent="0.2">
      <c r="J1934" s="221"/>
      <c r="S1934" s="221"/>
      <c r="U1934" s="348"/>
    </row>
    <row r="1935" spans="10:21" hidden="1" x14ac:dyDescent="0.2">
      <c r="J1935" s="221"/>
      <c r="S1935" s="221"/>
      <c r="U1935" s="348"/>
    </row>
    <row r="1936" spans="10:21" hidden="1" x14ac:dyDescent="0.2">
      <c r="J1936" s="221"/>
      <c r="S1936" s="221"/>
      <c r="U1936" s="348"/>
    </row>
    <row r="1937" spans="10:21" hidden="1" x14ac:dyDescent="0.2">
      <c r="J1937" s="221"/>
      <c r="S1937" s="221"/>
      <c r="U1937" s="348"/>
    </row>
    <row r="1938" spans="10:21" hidden="1" x14ac:dyDescent="0.2">
      <c r="J1938" s="221"/>
      <c r="S1938" s="221"/>
      <c r="U1938" s="348"/>
    </row>
    <row r="1939" spans="10:21" hidden="1" x14ac:dyDescent="0.2">
      <c r="J1939" s="221"/>
      <c r="S1939" s="221"/>
      <c r="U1939" s="348"/>
    </row>
    <row r="1940" spans="10:21" hidden="1" x14ac:dyDescent="0.2">
      <c r="J1940" s="221"/>
      <c r="S1940" s="221"/>
      <c r="U1940" s="348"/>
    </row>
    <row r="1941" spans="10:21" hidden="1" x14ac:dyDescent="0.2">
      <c r="J1941" s="221"/>
      <c r="S1941" s="221"/>
      <c r="U1941" s="348"/>
    </row>
    <row r="1942" spans="10:21" hidden="1" x14ac:dyDescent="0.2">
      <c r="J1942" s="221"/>
      <c r="S1942" s="221"/>
      <c r="U1942" s="348"/>
    </row>
    <row r="1943" spans="10:21" hidden="1" x14ac:dyDescent="0.2">
      <c r="J1943" s="221"/>
      <c r="S1943" s="221"/>
      <c r="U1943" s="348"/>
    </row>
    <row r="1944" spans="10:21" hidden="1" x14ac:dyDescent="0.2">
      <c r="J1944" s="221"/>
      <c r="S1944" s="221"/>
      <c r="U1944" s="348"/>
    </row>
    <row r="1945" spans="10:21" hidden="1" x14ac:dyDescent="0.2">
      <c r="J1945" s="221"/>
      <c r="S1945" s="221"/>
      <c r="U1945" s="348"/>
    </row>
    <row r="1946" spans="10:21" hidden="1" x14ac:dyDescent="0.2">
      <c r="J1946" s="221"/>
      <c r="S1946" s="221"/>
      <c r="U1946" s="348"/>
    </row>
    <row r="1947" spans="10:21" hidden="1" x14ac:dyDescent="0.2">
      <c r="J1947" s="221"/>
      <c r="S1947" s="221"/>
      <c r="U1947" s="348"/>
    </row>
    <row r="1948" spans="10:21" hidden="1" x14ac:dyDescent="0.2">
      <c r="J1948" s="221"/>
      <c r="S1948" s="221"/>
      <c r="U1948" s="348"/>
    </row>
    <row r="1949" spans="10:21" hidden="1" x14ac:dyDescent="0.2">
      <c r="J1949" s="221"/>
      <c r="S1949" s="221"/>
      <c r="U1949" s="348"/>
    </row>
    <row r="1950" spans="10:21" hidden="1" x14ac:dyDescent="0.2">
      <c r="J1950" s="221"/>
      <c r="S1950" s="221"/>
      <c r="U1950" s="348"/>
    </row>
    <row r="1951" spans="10:21" hidden="1" x14ac:dyDescent="0.2">
      <c r="J1951" s="221"/>
      <c r="S1951" s="221"/>
      <c r="U1951" s="348"/>
    </row>
    <row r="1952" spans="10:21" hidden="1" x14ac:dyDescent="0.2">
      <c r="J1952" s="221"/>
      <c r="S1952" s="221"/>
      <c r="U1952" s="348"/>
    </row>
    <row r="1953" spans="10:21" hidden="1" x14ac:dyDescent="0.2">
      <c r="J1953" s="221"/>
      <c r="S1953" s="221"/>
      <c r="U1953" s="348"/>
    </row>
    <row r="1954" spans="10:21" hidden="1" x14ac:dyDescent="0.2">
      <c r="J1954" s="221"/>
      <c r="S1954" s="221"/>
      <c r="U1954" s="348"/>
    </row>
    <row r="1955" spans="10:21" hidden="1" x14ac:dyDescent="0.2">
      <c r="J1955" s="221"/>
      <c r="S1955" s="221"/>
      <c r="U1955" s="348"/>
    </row>
    <row r="1956" spans="10:21" hidden="1" x14ac:dyDescent="0.2">
      <c r="J1956" s="221"/>
      <c r="S1956" s="221"/>
      <c r="U1956" s="348"/>
    </row>
    <row r="1957" spans="10:21" hidden="1" x14ac:dyDescent="0.2">
      <c r="J1957" s="221"/>
      <c r="S1957" s="221"/>
      <c r="U1957" s="348"/>
    </row>
    <row r="1958" spans="10:21" hidden="1" x14ac:dyDescent="0.2">
      <c r="J1958" s="221"/>
      <c r="S1958" s="221"/>
      <c r="U1958" s="348"/>
    </row>
    <row r="1959" spans="10:21" hidden="1" x14ac:dyDescent="0.2">
      <c r="J1959" s="221"/>
      <c r="S1959" s="221"/>
      <c r="U1959" s="348"/>
    </row>
    <row r="1960" spans="10:21" hidden="1" x14ac:dyDescent="0.2">
      <c r="J1960" s="221"/>
      <c r="S1960" s="221"/>
      <c r="U1960" s="348"/>
    </row>
    <row r="1961" spans="10:21" hidden="1" x14ac:dyDescent="0.2">
      <c r="J1961" s="221"/>
      <c r="S1961" s="221"/>
      <c r="U1961" s="348"/>
    </row>
    <row r="1962" spans="10:21" hidden="1" x14ac:dyDescent="0.2">
      <c r="J1962" s="221"/>
      <c r="S1962" s="221"/>
      <c r="U1962" s="348"/>
    </row>
    <row r="1963" spans="10:21" hidden="1" x14ac:dyDescent="0.2">
      <c r="J1963" s="221"/>
      <c r="S1963" s="221"/>
      <c r="U1963" s="348"/>
    </row>
    <row r="1964" spans="10:21" hidden="1" x14ac:dyDescent="0.2">
      <c r="J1964" s="221"/>
      <c r="S1964" s="221"/>
      <c r="U1964" s="348"/>
    </row>
    <row r="1965" spans="10:21" hidden="1" x14ac:dyDescent="0.2">
      <c r="J1965" s="221"/>
      <c r="S1965" s="221"/>
      <c r="U1965" s="348"/>
    </row>
    <row r="1966" spans="10:21" hidden="1" x14ac:dyDescent="0.2">
      <c r="J1966" s="221"/>
      <c r="S1966" s="221"/>
      <c r="U1966" s="348"/>
    </row>
    <row r="1967" spans="10:21" hidden="1" x14ac:dyDescent="0.2">
      <c r="J1967" s="221"/>
      <c r="S1967" s="221"/>
      <c r="U1967" s="348"/>
    </row>
    <row r="1968" spans="10:21" hidden="1" x14ac:dyDescent="0.2">
      <c r="J1968" s="221"/>
      <c r="S1968" s="221"/>
      <c r="U1968" s="348"/>
    </row>
    <row r="1969" spans="10:21" hidden="1" x14ac:dyDescent="0.2">
      <c r="J1969" s="221"/>
      <c r="S1969" s="221"/>
      <c r="U1969" s="348"/>
    </row>
    <row r="1970" spans="10:21" hidden="1" x14ac:dyDescent="0.2">
      <c r="J1970" s="221"/>
      <c r="S1970" s="221"/>
      <c r="U1970" s="348"/>
    </row>
    <row r="1971" spans="10:21" hidden="1" x14ac:dyDescent="0.2">
      <c r="J1971" s="221"/>
      <c r="S1971" s="221"/>
      <c r="U1971" s="348"/>
    </row>
    <row r="1972" spans="10:21" hidden="1" x14ac:dyDescent="0.2">
      <c r="J1972" s="221"/>
      <c r="S1972" s="221"/>
      <c r="U1972" s="348"/>
    </row>
    <row r="1973" spans="10:21" hidden="1" x14ac:dyDescent="0.2">
      <c r="J1973" s="221"/>
      <c r="S1973" s="221"/>
      <c r="U1973" s="348"/>
    </row>
    <row r="1974" spans="10:21" hidden="1" x14ac:dyDescent="0.2">
      <c r="J1974" s="221"/>
      <c r="S1974" s="221"/>
      <c r="U1974" s="348"/>
    </row>
    <row r="1975" spans="10:21" hidden="1" x14ac:dyDescent="0.2">
      <c r="J1975" s="221"/>
      <c r="S1975" s="221"/>
      <c r="U1975" s="348"/>
    </row>
    <row r="1976" spans="10:21" hidden="1" x14ac:dyDescent="0.2">
      <c r="J1976" s="221"/>
      <c r="S1976" s="221"/>
      <c r="U1976" s="348"/>
    </row>
    <row r="1977" spans="10:21" hidden="1" x14ac:dyDescent="0.2">
      <c r="J1977" s="221"/>
      <c r="S1977" s="221"/>
      <c r="U1977" s="348"/>
    </row>
    <row r="1978" spans="10:21" hidden="1" x14ac:dyDescent="0.2">
      <c r="J1978" s="221"/>
      <c r="S1978" s="221"/>
      <c r="U1978" s="348"/>
    </row>
    <row r="1979" spans="10:21" hidden="1" x14ac:dyDescent="0.2">
      <c r="J1979" s="221"/>
      <c r="S1979" s="221"/>
      <c r="U1979" s="348"/>
    </row>
    <row r="1980" spans="10:21" hidden="1" x14ac:dyDescent="0.2">
      <c r="J1980" s="221"/>
      <c r="S1980" s="221"/>
      <c r="U1980" s="348"/>
    </row>
    <row r="1981" spans="10:21" hidden="1" x14ac:dyDescent="0.2">
      <c r="J1981" s="221"/>
      <c r="S1981" s="221"/>
      <c r="U1981" s="348"/>
    </row>
    <row r="1982" spans="10:21" hidden="1" x14ac:dyDescent="0.2">
      <c r="J1982" s="221"/>
      <c r="S1982" s="221"/>
      <c r="U1982" s="348"/>
    </row>
    <row r="1983" spans="10:21" hidden="1" x14ac:dyDescent="0.2">
      <c r="J1983" s="221"/>
      <c r="S1983" s="221"/>
      <c r="U1983" s="348"/>
    </row>
    <row r="1984" spans="10:21" hidden="1" x14ac:dyDescent="0.2">
      <c r="J1984" s="221"/>
      <c r="S1984" s="221"/>
      <c r="U1984" s="348"/>
    </row>
    <row r="1985" spans="10:21" hidden="1" x14ac:dyDescent="0.2">
      <c r="J1985" s="221"/>
      <c r="S1985" s="221"/>
      <c r="U1985" s="348"/>
    </row>
    <row r="1986" spans="10:21" hidden="1" x14ac:dyDescent="0.2">
      <c r="J1986" s="221"/>
      <c r="S1986" s="221"/>
      <c r="U1986" s="348"/>
    </row>
    <row r="1987" spans="10:21" hidden="1" x14ac:dyDescent="0.2">
      <c r="J1987" s="221"/>
      <c r="S1987" s="221"/>
      <c r="U1987" s="348"/>
    </row>
    <row r="1988" spans="10:21" hidden="1" x14ac:dyDescent="0.2">
      <c r="J1988" s="221"/>
      <c r="S1988" s="221"/>
      <c r="U1988" s="348"/>
    </row>
    <row r="1989" spans="10:21" hidden="1" x14ac:dyDescent="0.2">
      <c r="J1989" s="221"/>
      <c r="S1989" s="221"/>
      <c r="U1989" s="348"/>
    </row>
    <row r="1990" spans="10:21" hidden="1" x14ac:dyDescent="0.2">
      <c r="J1990" s="221"/>
      <c r="S1990" s="221"/>
      <c r="U1990" s="348"/>
    </row>
    <row r="1991" spans="10:21" hidden="1" x14ac:dyDescent="0.2">
      <c r="J1991" s="221"/>
      <c r="S1991" s="221"/>
      <c r="U1991" s="348"/>
    </row>
    <row r="1992" spans="10:21" hidden="1" x14ac:dyDescent="0.2">
      <c r="J1992" s="221"/>
      <c r="S1992" s="221"/>
      <c r="U1992" s="348"/>
    </row>
    <row r="1993" spans="10:21" hidden="1" x14ac:dyDescent="0.2">
      <c r="J1993" s="221"/>
      <c r="S1993" s="221"/>
      <c r="U1993" s="348"/>
    </row>
    <row r="1994" spans="10:21" hidden="1" x14ac:dyDescent="0.2">
      <c r="J1994" s="221"/>
      <c r="S1994" s="221"/>
      <c r="U1994" s="348"/>
    </row>
    <row r="1995" spans="10:21" hidden="1" x14ac:dyDescent="0.2">
      <c r="J1995" s="221"/>
      <c r="S1995" s="221"/>
      <c r="U1995" s="348"/>
    </row>
    <row r="1996" spans="10:21" hidden="1" x14ac:dyDescent="0.2">
      <c r="J1996" s="221"/>
      <c r="S1996" s="221"/>
      <c r="U1996" s="348"/>
    </row>
    <row r="1997" spans="10:21" hidden="1" x14ac:dyDescent="0.2">
      <c r="J1997" s="221"/>
      <c r="S1997" s="221"/>
      <c r="U1997" s="348"/>
    </row>
    <row r="1998" spans="10:21" hidden="1" x14ac:dyDescent="0.2">
      <c r="J1998" s="221"/>
      <c r="S1998" s="221"/>
      <c r="U1998" s="348"/>
    </row>
    <row r="1999" spans="10:21" hidden="1" x14ac:dyDescent="0.2">
      <c r="J1999" s="221"/>
      <c r="S1999" s="221"/>
      <c r="U1999" s="348"/>
    </row>
    <row r="2000" spans="10:21" hidden="1" x14ac:dyDescent="0.2">
      <c r="J2000" s="221"/>
      <c r="S2000" s="221"/>
      <c r="U2000" s="348"/>
    </row>
    <row r="2001" spans="10:21" hidden="1" x14ac:dyDescent="0.2">
      <c r="J2001" s="221"/>
      <c r="S2001" s="221"/>
      <c r="U2001" s="348"/>
    </row>
    <row r="2002" spans="10:21" hidden="1" x14ac:dyDescent="0.2">
      <c r="J2002" s="221"/>
      <c r="S2002" s="221"/>
      <c r="U2002" s="348"/>
    </row>
    <row r="2003" spans="10:21" hidden="1" x14ac:dyDescent="0.2">
      <c r="J2003" s="221"/>
      <c r="S2003" s="221"/>
      <c r="U2003" s="348"/>
    </row>
    <row r="2004" spans="10:21" hidden="1" x14ac:dyDescent="0.2">
      <c r="J2004" s="221"/>
      <c r="S2004" s="221"/>
      <c r="U2004" s="348"/>
    </row>
    <row r="2005" spans="10:21" hidden="1" x14ac:dyDescent="0.2">
      <c r="J2005" s="221"/>
      <c r="S2005" s="221"/>
      <c r="U2005" s="348"/>
    </row>
    <row r="2006" spans="10:21" hidden="1" x14ac:dyDescent="0.2">
      <c r="J2006" s="221"/>
      <c r="S2006" s="221"/>
      <c r="U2006" s="348"/>
    </row>
    <row r="2007" spans="10:21" hidden="1" x14ac:dyDescent="0.2">
      <c r="J2007" s="221"/>
      <c r="S2007" s="221"/>
      <c r="U2007" s="348"/>
    </row>
    <row r="2008" spans="10:21" hidden="1" x14ac:dyDescent="0.2">
      <c r="J2008" s="221"/>
      <c r="S2008" s="221"/>
      <c r="U2008" s="348"/>
    </row>
    <row r="2009" spans="10:21" hidden="1" x14ac:dyDescent="0.2">
      <c r="J2009" s="221"/>
      <c r="S2009" s="221"/>
      <c r="U2009" s="348"/>
    </row>
    <row r="2010" spans="10:21" hidden="1" x14ac:dyDescent="0.2">
      <c r="J2010" s="221"/>
      <c r="S2010" s="221"/>
      <c r="U2010" s="348"/>
    </row>
    <row r="2011" spans="10:21" hidden="1" x14ac:dyDescent="0.2">
      <c r="J2011" s="221"/>
      <c r="S2011" s="221"/>
      <c r="U2011" s="348"/>
    </row>
    <row r="2012" spans="10:21" hidden="1" x14ac:dyDescent="0.2">
      <c r="J2012" s="221"/>
      <c r="S2012" s="221"/>
      <c r="U2012" s="348"/>
    </row>
    <row r="2013" spans="10:21" hidden="1" x14ac:dyDescent="0.2">
      <c r="J2013" s="221"/>
      <c r="S2013" s="221"/>
      <c r="U2013" s="348"/>
    </row>
    <row r="2014" spans="10:21" hidden="1" x14ac:dyDescent="0.2">
      <c r="J2014" s="221"/>
      <c r="S2014" s="221"/>
      <c r="U2014" s="348"/>
    </row>
    <row r="2015" spans="10:21" hidden="1" x14ac:dyDescent="0.2">
      <c r="J2015" s="221"/>
      <c r="S2015" s="221"/>
      <c r="U2015" s="348"/>
    </row>
    <row r="2016" spans="10:21" hidden="1" x14ac:dyDescent="0.2">
      <c r="J2016" s="221"/>
      <c r="S2016" s="221"/>
      <c r="U2016" s="348"/>
    </row>
    <row r="2017" spans="10:21" hidden="1" x14ac:dyDescent="0.2">
      <c r="J2017" s="221"/>
      <c r="S2017" s="221"/>
      <c r="U2017" s="348"/>
    </row>
    <row r="2018" spans="10:21" hidden="1" x14ac:dyDescent="0.2">
      <c r="J2018" s="221"/>
      <c r="S2018" s="221"/>
      <c r="U2018" s="348"/>
    </row>
    <row r="2019" spans="10:21" hidden="1" x14ac:dyDescent="0.2">
      <c r="J2019" s="221"/>
      <c r="S2019" s="221"/>
      <c r="U2019" s="348"/>
    </row>
    <row r="2020" spans="10:21" hidden="1" x14ac:dyDescent="0.2">
      <c r="J2020" s="221"/>
      <c r="S2020" s="221"/>
      <c r="U2020" s="348"/>
    </row>
    <row r="2021" spans="10:21" hidden="1" x14ac:dyDescent="0.2">
      <c r="J2021" s="221"/>
      <c r="S2021" s="221"/>
      <c r="U2021" s="348"/>
    </row>
    <row r="2022" spans="10:21" hidden="1" x14ac:dyDescent="0.2">
      <c r="J2022" s="221"/>
      <c r="S2022" s="221"/>
      <c r="U2022" s="348"/>
    </row>
    <row r="2023" spans="10:21" hidden="1" x14ac:dyDescent="0.2">
      <c r="J2023" s="221"/>
      <c r="S2023" s="221"/>
      <c r="U2023" s="348"/>
    </row>
    <row r="2024" spans="10:21" hidden="1" x14ac:dyDescent="0.2">
      <c r="J2024" s="221"/>
      <c r="S2024" s="221"/>
      <c r="U2024" s="348"/>
    </row>
    <row r="2025" spans="10:21" hidden="1" x14ac:dyDescent="0.2">
      <c r="J2025" s="221"/>
      <c r="S2025" s="221"/>
      <c r="U2025" s="348"/>
    </row>
    <row r="2026" spans="10:21" hidden="1" x14ac:dyDescent="0.2">
      <c r="J2026" s="221"/>
      <c r="S2026" s="221"/>
      <c r="U2026" s="348"/>
    </row>
    <row r="2027" spans="10:21" hidden="1" x14ac:dyDescent="0.2">
      <c r="J2027" s="221"/>
      <c r="S2027" s="221"/>
      <c r="U2027" s="348"/>
    </row>
    <row r="2028" spans="10:21" hidden="1" x14ac:dyDescent="0.2">
      <c r="J2028" s="221"/>
      <c r="S2028" s="221"/>
      <c r="U2028" s="348"/>
    </row>
    <row r="2029" spans="10:21" hidden="1" x14ac:dyDescent="0.2">
      <c r="J2029" s="221"/>
      <c r="S2029" s="221"/>
      <c r="U2029" s="348"/>
    </row>
    <row r="2030" spans="10:21" hidden="1" x14ac:dyDescent="0.2">
      <c r="J2030" s="221"/>
      <c r="S2030" s="221"/>
      <c r="U2030" s="348"/>
    </row>
    <row r="2031" spans="10:21" hidden="1" x14ac:dyDescent="0.2">
      <c r="J2031" s="221"/>
      <c r="S2031" s="221"/>
      <c r="U2031" s="348"/>
    </row>
    <row r="2032" spans="10:21" hidden="1" x14ac:dyDescent="0.2">
      <c r="J2032" s="221"/>
      <c r="S2032" s="221"/>
      <c r="U2032" s="348"/>
    </row>
    <row r="2033" spans="10:21" hidden="1" x14ac:dyDescent="0.2">
      <c r="J2033" s="221"/>
      <c r="S2033" s="221"/>
      <c r="U2033" s="348"/>
    </row>
    <row r="2034" spans="10:21" hidden="1" x14ac:dyDescent="0.2">
      <c r="J2034" s="221"/>
      <c r="S2034" s="221"/>
      <c r="U2034" s="348"/>
    </row>
    <row r="2035" spans="10:21" hidden="1" x14ac:dyDescent="0.2">
      <c r="J2035" s="221"/>
      <c r="S2035" s="221"/>
      <c r="U2035" s="348"/>
    </row>
    <row r="2036" spans="10:21" hidden="1" x14ac:dyDescent="0.2">
      <c r="J2036" s="221"/>
      <c r="S2036" s="221"/>
      <c r="U2036" s="348"/>
    </row>
    <row r="2037" spans="10:21" hidden="1" x14ac:dyDescent="0.2">
      <c r="J2037" s="221"/>
      <c r="S2037" s="221"/>
      <c r="U2037" s="348"/>
    </row>
    <row r="2038" spans="10:21" hidden="1" x14ac:dyDescent="0.2">
      <c r="J2038" s="221"/>
      <c r="S2038" s="221"/>
      <c r="U2038" s="348"/>
    </row>
    <row r="2039" spans="10:21" hidden="1" x14ac:dyDescent="0.2">
      <c r="J2039" s="221"/>
      <c r="S2039" s="221"/>
      <c r="U2039" s="348"/>
    </row>
    <row r="2040" spans="10:21" hidden="1" x14ac:dyDescent="0.2">
      <c r="J2040" s="221"/>
      <c r="S2040" s="221"/>
      <c r="U2040" s="348"/>
    </row>
    <row r="2041" spans="10:21" hidden="1" x14ac:dyDescent="0.2">
      <c r="J2041" s="221"/>
      <c r="S2041" s="221"/>
      <c r="U2041" s="348"/>
    </row>
    <row r="2042" spans="10:21" hidden="1" x14ac:dyDescent="0.2">
      <c r="J2042" s="221"/>
      <c r="S2042" s="221"/>
      <c r="U2042" s="348"/>
    </row>
    <row r="2043" spans="10:21" hidden="1" x14ac:dyDescent="0.2">
      <c r="J2043" s="221"/>
      <c r="S2043" s="221"/>
      <c r="U2043" s="348"/>
    </row>
    <row r="2044" spans="10:21" hidden="1" x14ac:dyDescent="0.2">
      <c r="J2044" s="221"/>
      <c r="S2044" s="221"/>
      <c r="U2044" s="348"/>
    </row>
    <row r="2045" spans="10:21" hidden="1" x14ac:dyDescent="0.2">
      <c r="J2045" s="221"/>
      <c r="S2045" s="221"/>
      <c r="U2045" s="348"/>
    </row>
    <row r="2046" spans="10:21" hidden="1" x14ac:dyDescent="0.2">
      <c r="J2046" s="221"/>
      <c r="S2046" s="221"/>
      <c r="U2046" s="348"/>
    </row>
    <row r="2047" spans="10:21" hidden="1" x14ac:dyDescent="0.2">
      <c r="J2047" s="221"/>
      <c r="S2047" s="221"/>
      <c r="U2047" s="348"/>
    </row>
    <row r="2048" spans="10:21" hidden="1" x14ac:dyDescent="0.2">
      <c r="J2048" s="221"/>
      <c r="S2048" s="221"/>
      <c r="U2048" s="348"/>
    </row>
    <row r="2049" spans="10:21" hidden="1" x14ac:dyDescent="0.2">
      <c r="J2049" s="221"/>
      <c r="S2049" s="221"/>
      <c r="U2049" s="348"/>
    </row>
    <row r="2050" spans="10:21" hidden="1" x14ac:dyDescent="0.2">
      <c r="J2050" s="221"/>
      <c r="S2050" s="221"/>
      <c r="U2050" s="348"/>
    </row>
    <row r="2051" spans="10:21" hidden="1" x14ac:dyDescent="0.2">
      <c r="J2051" s="221"/>
      <c r="S2051" s="221"/>
      <c r="U2051" s="348"/>
    </row>
    <row r="2052" spans="10:21" hidden="1" x14ac:dyDescent="0.2">
      <c r="J2052" s="221"/>
      <c r="S2052" s="221"/>
      <c r="U2052" s="348"/>
    </row>
    <row r="2053" spans="10:21" hidden="1" x14ac:dyDescent="0.2">
      <c r="J2053" s="221"/>
      <c r="S2053" s="221"/>
      <c r="U2053" s="348"/>
    </row>
    <row r="2054" spans="10:21" hidden="1" x14ac:dyDescent="0.2">
      <c r="J2054" s="221"/>
      <c r="S2054" s="221"/>
      <c r="U2054" s="348"/>
    </row>
    <row r="2055" spans="10:21" hidden="1" x14ac:dyDescent="0.2">
      <c r="J2055" s="221"/>
      <c r="S2055" s="221"/>
      <c r="U2055" s="348"/>
    </row>
    <row r="2056" spans="10:21" hidden="1" x14ac:dyDescent="0.2">
      <c r="J2056" s="221"/>
      <c r="S2056" s="221"/>
      <c r="U2056" s="348"/>
    </row>
    <row r="2057" spans="10:21" hidden="1" x14ac:dyDescent="0.2">
      <c r="J2057" s="221"/>
      <c r="S2057" s="221"/>
      <c r="U2057" s="348"/>
    </row>
    <row r="2058" spans="10:21" hidden="1" x14ac:dyDescent="0.2">
      <c r="J2058" s="221"/>
      <c r="S2058" s="221"/>
      <c r="U2058" s="348"/>
    </row>
    <row r="2059" spans="10:21" hidden="1" x14ac:dyDescent="0.2">
      <c r="J2059" s="221"/>
      <c r="S2059" s="221"/>
      <c r="U2059" s="348"/>
    </row>
    <row r="2060" spans="10:21" hidden="1" x14ac:dyDescent="0.2">
      <c r="J2060" s="221"/>
      <c r="S2060" s="221"/>
      <c r="U2060" s="348"/>
    </row>
    <row r="2061" spans="10:21" hidden="1" x14ac:dyDescent="0.2">
      <c r="J2061" s="221"/>
      <c r="S2061" s="221"/>
      <c r="U2061" s="348"/>
    </row>
    <row r="2062" spans="10:21" hidden="1" x14ac:dyDescent="0.2">
      <c r="J2062" s="221"/>
      <c r="S2062" s="221"/>
      <c r="U2062" s="348"/>
    </row>
    <row r="2063" spans="10:21" hidden="1" x14ac:dyDescent="0.2">
      <c r="J2063" s="221"/>
      <c r="S2063" s="221"/>
      <c r="U2063" s="348"/>
    </row>
    <row r="2064" spans="10:21" hidden="1" x14ac:dyDescent="0.2">
      <c r="J2064" s="221"/>
      <c r="S2064" s="221"/>
      <c r="U2064" s="348"/>
    </row>
    <row r="2065" spans="10:21" hidden="1" x14ac:dyDescent="0.2">
      <c r="J2065" s="221"/>
      <c r="S2065" s="221"/>
      <c r="U2065" s="348"/>
    </row>
    <row r="2066" spans="10:21" hidden="1" x14ac:dyDescent="0.2">
      <c r="J2066" s="221"/>
      <c r="S2066" s="221"/>
      <c r="U2066" s="348"/>
    </row>
    <row r="2067" spans="10:21" hidden="1" x14ac:dyDescent="0.2">
      <c r="J2067" s="221"/>
      <c r="S2067" s="221"/>
      <c r="U2067" s="348"/>
    </row>
    <row r="2068" spans="10:21" hidden="1" x14ac:dyDescent="0.2">
      <c r="J2068" s="221"/>
      <c r="S2068" s="221"/>
      <c r="U2068" s="348"/>
    </row>
    <row r="2069" spans="10:21" hidden="1" x14ac:dyDescent="0.2">
      <c r="J2069" s="221"/>
      <c r="S2069" s="221"/>
      <c r="U2069" s="348"/>
    </row>
    <row r="2070" spans="10:21" hidden="1" x14ac:dyDescent="0.2">
      <c r="J2070" s="221"/>
      <c r="S2070" s="221"/>
      <c r="U2070" s="348"/>
    </row>
    <row r="2071" spans="10:21" hidden="1" x14ac:dyDescent="0.2">
      <c r="J2071" s="221"/>
      <c r="S2071" s="221"/>
      <c r="U2071" s="348"/>
    </row>
    <row r="2072" spans="10:21" hidden="1" x14ac:dyDescent="0.2">
      <c r="J2072" s="221"/>
      <c r="S2072" s="221"/>
      <c r="U2072" s="348"/>
    </row>
    <row r="2073" spans="10:21" hidden="1" x14ac:dyDescent="0.2">
      <c r="J2073" s="221"/>
      <c r="S2073" s="221"/>
      <c r="U2073" s="348"/>
    </row>
    <row r="2074" spans="10:21" hidden="1" x14ac:dyDescent="0.2">
      <c r="J2074" s="221"/>
      <c r="S2074" s="221"/>
      <c r="U2074" s="348"/>
    </row>
    <row r="2075" spans="10:21" hidden="1" x14ac:dyDescent="0.2">
      <c r="J2075" s="221"/>
      <c r="S2075" s="221"/>
      <c r="U2075" s="348"/>
    </row>
    <row r="2076" spans="10:21" hidden="1" x14ac:dyDescent="0.2">
      <c r="J2076" s="221"/>
      <c r="S2076" s="221"/>
      <c r="U2076" s="348"/>
    </row>
    <row r="2077" spans="10:21" hidden="1" x14ac:dyDescent="0.2">
      <c r="J2077" s="221"/>
      <c r="S2077" s="221"/>
      <c r="U2077" s="348"/>
    </row>
    <row r="2078" spans="10:21" hidden="1" x14ac:dyDescent="0.2">
      <c r="J2078" s="221"/>
      <c r="S2078" s="221"/>
      <c r="U2078" s="348"/>
    </row>
    <row r="2079" spans="10:21" hidden="1" x14ac:dyDescent="0.2">
      <c r="J2079" s="221"/>
      <c r="S2079" s="221"/>
      <c r="U2079" s="348"/>
    </row>
    <row r="2080" spans="10:21" hidden="1" x14ac:dyDescent="0.2">
      <c r="J2080" s="221"/>
      <c r="S2080" s="221"/>
      <c r="U2080" s="348"/>
    </row>
    <row r="2081" spans="10:21" hidden="1" x14ac:dyDescent="0.2">
      <c r="J2081" s="221"/>
      <c r="S2081" s="221"/>
      <c r="U2081" s="348"/>
    </row>
    <row r="2082" spans="10:21" hidden="1" x14ac:dyDescent="0.2">
      <c r="J2082" s="221"/>
      <c r="S2082" s="221"/>
      <c r="U2082" s="348"/>
    </row>
    <row r="2083" spans="10:21" hidden="1" x14ac:dyDescent="0.2">
      <c r="J2083" s="221"/>
      <c r="S2083" s="221"/>
      <c r="U2083" s="348"/>
    </row>
    <row r="2084" spans="10:21" hidden="1" x14ac:dyDescent="0.2">
      <c r="J2084" s="221"/>
      <c r="S2084" s="221"/>
      <c r="U2084" s="348"/>
    </row>
    <row r="2085" spans="10:21" hidden="1" x14ac:dyDescent="0.2">
      <c r="J2085" s="221"/>
      <c r="S2085" s="221"/>
      <c r="U2085" s="348"/>
    </row>
    <row r="2086" spans="10:21" hidden="1" x14ac:dyDescent="0.2">
      <c r="J2086" s="221"/>
      <c r="S2086" s="221"/>
      <c r="U2086" s="348"/>
    </row>
    <row r="2087" spans="10:21" hidden="1" x14ac:dyDescent="0.2">
      <c r="J2087" s="221"/>
      <c r="S2087" s="221"/>
      <c r="U2087" s="348"/>
    </row>
    <row r="2088" spans="10:21" hidden="1" x14ac:dyDescent="0.2">
      <c r="J2088" s="221"/>
      <c r="S2088" s="221"/>
      <c r="U2088" s="348"/>
    </row>
    <row r="2089" spans="10:21" hidden="1" x14ac:dyDescent="0.2">
      <c r="J2089" s="221"/>
      <c r="S2089" s="221"/>
      <c r="U2089" s="348"/>
    </row>
    <row r="2090" spans="10:21" hidden="1" x14ac:dyDescent="0.2">
      <c r="J2090" s="221"/>
      <c r="S2090" s="221"/>
      <c r="U2090" s="348"/>
    </row>
    <row r="2091" spans="10:21" hidden="1" x14ac:dyDescent="0.2">
      <c r="J2091" s="221"/>
      <c r="S2091" s="221"/>
      <c r="U2091" s="348"/>
    </row>
    <row r="2092" spans="10:21" hidden="1" x14ac:dyDescent="0.2">
      <c r="J2092" s="221"/>
      <c r="S2092" s="221"/>
      <c r="U2092" s="348"/>
    </row>
    <row r="2093" spans="10:21" hidden="1" x14ac:dyDescent="0.2">
      <c r="J2093" s="221"/>
      <c r="S2093" s="221"/>
      <c r="U2093" s="348"/>
    </row>
    <row r="2094" spans="10:21" hidden="1" x14ac:dyDescent="0.2">
      <c r="J2094" s="221"/>
      <c r="S2094" s="221"/>
      <c r="U2094" s="348"/>
    </row>
    <row r="2095" spans="10:21" hidden="1" x14ac:dyDescent="0.2">
      <c r="J2095" s="221"/>
      <c r="S2095" s="221"/>
      <c r="U2095" s="348"/>
    </row>
    <row r="2096" spans="10:21" hidden="1" x14ac:dyDescent="0.2">
      <c r="J2096" s="221"/>
      <c r="S2096" s="221"/>
      <c r="U2096" s="348"/>
    </row>
    <row r="2097" spans="10:21" hidden="1" x14ac:dyDescent="0.2">
      <c r="J2097" s="221"/>
      <c r="S2097" s="221"/>
      <c r="U2097" s="348"/>
    </row>
    <row r="2098" spans="10:21" hidden="1" x14ac:dyDescent="0.2">
      <c r="J2098" s="221"/>
      <c r="S2098" s="221"/>
      <c r="U2098" s="348"/>
    </row>
    <row r="2099" spans="10:21" hidden="1" x14ac:dyDescent="0.2">
      <c r="J2099" s="221"/>
      <c r="S2099" s="221"/>
      <c r="U2099" s="348"/>
    </row>
    <row r="2100" spans="10:21" hidden="1" x14ac:dyDescent="0.2">
      <c r="J2100" s="221"/>
      <c r="S2100" s="221"/>
      <c r="U2100" s="348"/>
    </row>
    <row r="2101" spans="10:21" hidden="1" x14ac:dyDescent="0.2">
      <c r="J2101" s="221"/>
      <c r="S2101" s="221"/>
      <c r="U2101" s="348"/>
    </row>
    <row r="2102" spans="10:21" hidden="1" x14ac:dyDescent="0.2">
      <c r="J2102" s="221"/>
      <c r="S2102" s="221"/>
      <c r="U2102" s="348"/>
    </row>
    <row r="2103" spans="10:21" hidden="1" x14ac:dyDescent="0.2">
      <c r="J2103" s="221"/>
      <c r="S2103" s="221"/>
      <c r="U2103" s="348"/>
    </row>
    <row r="2104" spans="10:21" hidden="1" x14ac:dyDescent="0.2">
      <c r="J2104" s="221"/>
      <c r="S2104" s="221"/>
      <c r="U2104" s="348"/>
    </row>
    <row r="2105" spans="10:21" hidden="1" x14ac:dyDescent="0.2">
      <c r="J2105" s="221"/>
      <c r="S2105" s="221"/>
      <c r="U2105" s="348"/>
    </row>
    <row r="2106" spans="10:21" hidden="1" x14ac:dyDescent="0.2">
      <c r="J2106" s="221"/>
      <c r="S2106" s="221"/>
      <c r="U2106" s="348"/>
    </row>
    <row r="2107" spans="10:21" hidden="1" x14ac:dyDescent="0.2">
      <c r="J2107" s="221"/>
      <c r="S2107" s="221"/>
      <c r="U2107" s="348"/>
    </row>
    <row r="2108" spans="10:21" hidden="1" x14ac:dyDescent="0.2">
      <c r="J2108" s="221"/>
      <c r="S2108" s="221"/>
      <c r="U2108" s="348"/>
    </row>
    <row r="2109" spans="10:21" hidden="1" x14ac:dyDescent="0.2">
      <c r="J2109" s="221"/>
      <c r="S2109" s="221"/>
      <c r="U2109" s="348"/>
    </row>
    <row r="2110" spans="10:21" hidden="1" x14ac:dyDescent="0.2">
      <c r="J2110" s="221"/>
      <c r="S2110" s="221"/>
      <c r="U2110" s="348"/>
    </row>
    <row r="2111" spans="10:21" hidden="1" x14ac:dyDescent="0.2">
      <c r="J2111" s="221"/>
      <c r="S2111" s="221"/>
      <c r="U2111" s="348"/>
    </row>
    <row r="2112" spans="10:21" hidden="1" x14ac:dyDescent="0.2">
      <c r="J2112" s="221"/>
      <c r="S2112" s="221"/>
      <c r="U2112" s="348"/>
    </row>
    <row r="2113" spans="10:21" hidden="1" x14ac:dyDescent="0.2">
      <c r="J2113" s="221"/>
      <c r="S2113" s="221"/>
      <c r="U2113" s="348"/>
    </row>
    <row r="2114" spans="10:21" hidden="1" x14ac:dyDescent="0.2">
      <c r="J2114" s="221"/>
      <c r="S2114" s="221"/>
      <c r="U2114" s="348"/>
    </row>
    <row r="2115" spans="10:21" hidden="1" x14ac:dyDescent="0.2">
      <c r="J2115" s="221"/>
      <c r="S2115" s="221"/>
      <c r="U2115" s="348"/>
    </row>
    <row r="2116" spans="10:21" hidden="1" x14ac:dyDescent="0.2">
      <c r="J2116" s="221"/>
      <c r="S2116" s="221"/>
      <c r="U2116" s="348"/>
    </row>
    <row r="2117" spans="10:21" hidden="1" x14ac:dyDescent="0.2">
      <c r="J2117" s="221"/>
      <c r="S2117" s="221"/>
      <c r="U2117" s="348"/>
    </row>
    <row r="2118" spans="10:21" hidden="1" x14ac:dyDescent="0.2">
      <c r="J2118" s="221"/>
      <c r="S2118" s="221"/>
      <c r="U2118" s="348"/>
    </row>
    <row r="2119" spans="10:21" hidden="1" x14ac:dyDescent="0.2">
      <c r="J2119" s="221"/>
      <c r="S2119" s="221"/>
      <c r="U2119" s="348"/>
    </row>
    <row r="2120" spans="10:21" hidden="1" x14ac:dyDescent="0.2">
      <c r="J2120" s="221"/>
      <c r="S2120" s="221"/>
      <c r="U2120" s="348"/>
    </row>
    <row r="2121" spans="10:21" hidden="1" x14ac:dyDescent="0.2">
      <c r="J2121" s="221"/>
      <c r="S2121" s="221"/>
      <c r="U2121" s="348"/>
    </row>
    <row r="2122" spans="10:21" hidden="1" x14ac:dyDescent="0.2">
      <c r="J2122" s="221"/>
      <c r="S2122" s="221"/>
      <c r="U2122" s="348"/>
    </row>
    <row r="2123" spans="10:21" hidden="1" x14ac:dyDescent="0.2">
      <c r="J2123" s="221"/>
      <c r="S2123" s="221"/>
      <c r="U2123" s="348"/>
    </row>
    <row r="2124" spans="10:21" hidden="1" x14ac:dyDescent="0.2">
      <c r="J2124" s="221"/>
      <c r="S2124" s="221"/>
      <c r="U2124" s="348"/>
    </row>
    <row r="2125" spans="10:21" hidden="1" x14ac:dyDescent="0.2">
      <c r="J2125" s="221"/>
      <c r="S2125" s="221"/>
      <c r="U2125" s="348"/>
    </row>
    <row r="2126" spans="10:21" hidden="1" x14ac:dyDescent="0.2">
      <c r="J2126" s="221"/>
      <c r="S2126" s="221"/>
      <c r="U2126" s="348"/>
    </row>
    <row r="2127" spans="10:21" hidden="1" x14ac:dyDescent="0.2">
      <c r="J2127" s="221"/>
      <c r="S2127" s="221"/>
      <c r="U2127" s="348"/>
    </row>
    <row r="2128" spans="10:21" hidden="1" x14ac:dyDescent="0.2">
      <c r="J2128" s="221"/>
      <c r="S2128" s="221"/>
      <c r="U2128" s="348"/>
    </row>
    <row r="2129" spans="10:21" hidden="1" x14ac:dyDescent="0.2">
      <c r="J2129" s="221"/>
      <c r="S2129" s="221"/>
      <c r="U2129" s="348"/>
    </row>
    <row r="2130" spans="10:21" hidden="1" x14ac:dyDescent="0.2">
      <c r="J2130" s="221"/>
      <c r="S2130" s="221"/>
      <c r="U2130" s="348"/>
    </row>
    <row r="2131" spans="10:21" hidden="1" x14ac:dyDescent="0.2">
      <c r="J2131" s="221"/>
      <c r="S2131" s="221"/>
      <c r="U2131" s="348"/>
    </row>
    <row r="2132" spans="10:21" hidden="1" x14ac:dyDescent="0.2">
      <c r="J2132" s="221"/>
      <c r="S2132" s="221"/>
      <c r="U2132" s="348"/>
    </row>
    <row r="2133" spans="10:21" hidden="1" x14ac:dyDescent="0.2">
      <c r="J2133" s="221"/>
      <c r="S2133" s="221"/>
      <c r="U2133" s="348"/>
    </row>
    <row r="2134" spans="10:21" hidden="1" x14ac:dyDescent="0.2">
      <c r="J2134" s="221"/>
      <c r="S2134" s="221"/>
      <c r="U2134" s="348"/>
    </row>
    <row r="2135" spans="10:21" hidden="1" x14ac:dyDescent="0.2">
      <c r="J2135" s="221"/>
      <c r="S2135" s="221"/>
      <c r="U2135" s="348"/>
    </row>
    <row r="2136" spans="10:21" hidden="1" x14ac:dyDescent="0.2">
      <c r="J2136" s="221"/>
      <c r="S2136" s="221"/>
      <c r="U2136" s="348"/>
    </row>
    <row r="2137" spans="10:21" hidden="1" x14ac:dyDescent="0.2">
      <c r="J2137" s="221"/>
      <c r="S2137" s="221"/>
      <c r="U2137" s="348"/>
    </row>
    <row r="2138" spans="10:21" hidden="1" x14ac:dyDescent="0.2">
      <c r="J2138" s="221"/>
      <c r="S2138" s="221"/>
      <c r="U2138" s="348"/>
    </row>
    <row r="2139" spans="10:21" hidden="1" x14ac:dyDescent="0.2">
      <c r="J2139" s="221"/>
      <c r="S2139" s="221"/>
      <c r="U2139" s="348"/>
    </row>
    <row r="2140" spans="10:21" hidden="1" x14ac:dyDescent="0.2">
      <c r="J2140" s="221"/>
      <c r="S2140" s="221"/>
      <c r="U2140" s="348"/>
    </row>
    <row r="2141" spans="10:21" hidden="1" x14ac:dyDescent="0.2">
      <c r="J2141" s="221"/>
      <c r="S2141" s="221"/>
      <c r="U2141" s="348"/>
    </row>
    <row r="2142" spans="10:21" hidden="1" x14ac:dyDescent="0.2">
      <c r="J2142" s="221"/>
      <c r="S2142" s="221"/>
      <c r="U2142" s="348"/>
    </row>
    <row r="2143" spans="10:21" hidden="1" x14ac:dyDescent="0.2">
      <c r="J2143" s="221"/>
      <c r="S2143" s="221"/>
      <c r="U2143" s="348"/>
    </row>
    <row r="2144" spans="10:21" hidden="1" x14ac:dyDescent="0.2">
      <c r="J2144" s="221"/>
      <c r="S2144" s="221"/>
      <c r="U2144" s="348"/>
    </row>
    <row r="2145" spans="10:21" hidden="1" x14ac:dyDescent="0.2">
      <c r="J2145" s="221"/>
      <c r="S2145" s="221"/>
      <c r="U2145" s="348"/>
    </row>
    <row r="2146" spans="10:21" hidden="1" x14ac:dyDescent="0.2">
      <c r="J2146" s="221"/>
      <c r="S2146" s="221"/>
      <c r="U2146" s="348"/>
    </row>
    <row r="2147" spans="10:21" hidden="1" x14ac:dyDescent="0.2">
      <c r="J2147" s="221"/>
      <c r="S2147" s="221"/>
      <c r="U2147" s="348"/>
    </row>
    <row r="2148" spans="10:21" hidden="1" x14ac:dyDescent="0.2">
      <c r="J2148" s="221"/>
      <c r="S2148" s="221"/>
      <c r="U2148" s="348"/>
    </row>
    <row r="2149" spans="10:21" hidden="1" x14ac:dyDescent="0.2">
      <c r="J2149" s="221"/>
      <c r="S2149" s="221"/>
      <c r="U2149" s="348"/>
    </row>
    <row r="2150" spans="10:21" hidden="1" x14ac:dyDescent="0.2">
      <c r="J2150" s="221"/>
      <c r="S2150" s="221"/>
      <c r="U2150" s="348"/>
    </row>
    <row r="2151" spans="10:21" hidden="1" x14ac:dyDescent="0.2">
      <c r="J2151" s="221"/>
      <c r="S2151" s="221"/>
      <c r="U2151" s="348"/>
    </row>
    <row r="2152" spans="10:21" hidden="1" x14ac:dyDescent="0.2">
      <c r="J2152" s="221"/>
      <c r="S2152" s="221"/>
      <c r="U2152" s="348"/>
    </row>
    <row r="2153" spans="10:21" hidden="1" x14ac:dyDescent="0.2">
      <c r="J2153" s="221"/>
      <c r="S2153" s="221"/>
      <c r="U2153" s="348"/>
    </row>
    <row r="2154" spans="10:21" hidden="1" x14ac:dyDescent="0.2">
      <c r="J2154" s="221"/>
      <c r="S2154" s="221"/>
      <c r="U2154" s="348"/>
    </row>
    <row r="2155" spans="10:21" hidden="1" x14ac:dyDescent="0.2">
      <c r="J2155" s="221"/>
      <c r="S2155" s="221"/>
      <c r="U2155" s="348"/>
    </row>
    <row r="2156" spans="10:21" hidden="1" x14ac:dyDescent="0.2">
      <c r="J2156" s="221"/>
      <c r="S2156" s="221"/>
      <c r="U2156" s="348"/>
    </row>
    <row r="2157" spans="10:21" hidden="1" x14ac:dyDescent="0.2">
      <c r="J2157" s="221"/>
      <c r="S2157" s="221"/>
      <c r="U2157" s="348"/>
    </row>
    <row r="2158" spans="10:21" hidden="1" x14ac:dyDescent="0.2">
      <c r="J2158" s="221"/>
      <c r="S2158" s="221"/>
      <c r="U2158" s="348"/>
    </row>
    <row r="2159" spans="10:21" hidden="1" x14ac:dyDescent="0.2">
      <c r="J2159" s="221"/>
      <c r="S2159" s="221"/>
      <c r="U2159" s="348"/>
    </row>
    <row r="2160" spans="10:21" hidden="1" x14ac:dyDescent="0.2">
      <c r="J2160" s="221"/>
      <c r="S2160" s="221"/>
      <c r="U2160" s="348"/>
    </row>
    <row r="2161" spans="10:21" hidden="1" x14ac:dyDescent="0.2">
      <c r="J2161" s="221"/>
      <c r="S2161" s="221"/>
      <c r="U2161" s="348"/>
    </row>
    <row r="2162" spans="10:21" hidden="1" x14ac:dyDescent="0.2">
      <c r="J2162" s="221"/>
      <c r="S2162" s="221"/>
      <c r="U2162" s="348"/>
    </row>
    <row r="2163" spans="10:21" hidden="1" x14ac:dyDescent="0.2">
      <c r="J2163" s="221"/>
      <c r="S2163" s="221"/>
      <c r="U2163" s="348"/>
    </row>
    <row r="2164" spans="10:21" hidden="1" x14ac:dyDescent="0.2">
      <c r="J2164" s="221"/>
      <c r="S2164" s="221"/>
      <c r="U2164" s="348"/>
    </row>
    <row r="2165" spans="10:21" hidden="1" x14ac:dyDescent="0.2">
      <c r="J2165" s="221"/>
      <c r="S2165" s="221"/>
      <c r="U2165" s="348"/>
    </row>
    <row r="2166" spans="10:21" hidden="1" x14ac:dyDescent="0.2">
      <c r="J2166" s="221"/>
      <c r="S2166" s="221"/>
      <c r="U2166" s="348"/>
    </row>
    <row r="2167" spans="10:21" hidden="1" x14ac:dyDescent="0.2">
      <c r="J2167" s="221"/>
      <c r="S2167" s="221"/>
      <c r="U2167" s="348"/>
    </row>
    <row r="2168" spans="10:21" hidden="1" x14ac:dyDescent="0.2">
      <c r="J2168" s="221"/>
      <c r="S2168" s="221"/>
      <c r="U2168" s="348"/>
    </row>
    <row r="2169" spans="10:21" hidden="1" x14ac:dyDescent="0.2">
      <c r="J2169" s="221"/>
      <c r="S2169" s="221"/>
      <c r="U2169" s="348"/>
    </row>
    <row r="2170" spans="10:21" hidden="1" x14ac:dyDescent="0.2">
      <c r="J2170" s="221"/>
      <c r="S2170" s="221"/>
      <c r="U2170" s="348"/>
    </row>
    <row r="2171" spans="10:21" hidden="1" x14ac:dyDescent="0.2">
      <c r="J2171" s="221"/>
      <c r="S2171" s="221"/>
      <c r="U2171" s="348"/>
    </row>
    <row r="2172" spans="10:21" hidden="1" x14ac:dyDescent="0.2">
      <c r="J2172" s="221"/>
      <c r="S2172" s="221"/>
      <c r="U2172" s="348"/>
    </row>
    <row r="2173" spans="10:21" hidden="1" x14ac:dyDescent="0.2">
      <c r="J2173" s="221"/>
      <c r="S2173" s="221"/>
      <c r="U2173" s="348"/>
    </row>
    <row r="2174" spans="10:21" hidden="1" x14ac:dyDescent="0.2">
      <c r="J2174" s="221"/>
      <c r="S2174" s="221"/>
      <c r="U2174" s="348"/>
    </row>
    <row r="2175" spans="10:21" hidden="1" x14ac:dyDescent="0.2">
      <c r="J2175" s="221"/>
      <c r="S2175" s="221"/>
      <c r="U2175" s="348"/>
    </row>
    <row r="2176" spans="10:21" hidden="1" x14ac:dyDescent="0.2">
      <c r="J2176" s="221"/>
      <c r="S2176" s="221"/>
      <c r="U2176" s="348"/>
    </row>
    <row r="2177" spans="10:21" hidden="1" x14ac:dyDescent="0.2">
      <c r="J2177" s="221"/>
      <c r="S2177" s="221"/>
      <c r="U2177" s="348"/>
    </row>
    <row r="2178" spans="10:21" hidden="1" x14ac:dyDescent="0.2">
      <c r="J2178" s="221"/>
      <c r="S2178" s="221"/>
      <c r="U2178" s="348"/>
    </row>
    <row r="2179" spans="10:21" hidden="1" x14ac:dyDescent="0.2">
      <c r="J2179" s="221"/>
      <c r="S2179" s="221"/>
      <c r="U2179" s="348"/>
    </row>
    <row r="2180" spans="10:21" hidden="1" x14ac:dyDescent="0.2">
      <c r="J2180" s="221"/>
      <c r="S2180" s="221"/>
      <c r="U2180" s="348"/>
    </row>
    <row r="2181" spans="10:21" hidden="1" x14ac:dyDescent="0.2">
      <c r="J2181" s="221"/>
      <c r="S2181" s="221"/>
      <c r="U2181" s="348"/>
    </row>
    <row r="2182" spans="10:21" hidden="1" x14ac:dyDescent="0.2">
      <c r="J2182" s="221"/>
      <c r="S2182" s="221"/>
      <c r="U2182" s="348"/>
    </row>
    <row r="2183" spans="10:21" hidden="1" x14ac:dyDescent="0.2">
      <c r="J2183" s="221"/>
      <c r="S2183" s="221"/>
      <c r="U2183" s="348"/>
    </row>
    <row r="2184" spans="10:21" hidden="1" x14ac:dyDescent="0.2">
      <c r="J2184" s="221"/>
      <c r="S2184" s="221"/>
      <c r="U2184" s="348"/>
    </row>
    <row r="2185" spans="10:21" hidden="1" x14ac:dyDescent="0.2">
      <c r="J2185" s="221"/>
      <c r="S2185" s="221"/>
      <c r="U2185" s="348"/>
    </row>
    <row r="2186" spans="10:21" hidden="1" x14ac:dyDescent="0.2">
      <c r="J2186" s="221"/>
      <c r="S2186" s="221"/>
      <c r="U2186" s="348"/>
    </row>
    <row r="2187" spans="10:21" hidden="1" x14ac:dyDescent="0.2">
      <c r="J2187" s="221"/>
      <c r="S2187" s="221"/>
      <c r="U2187" s="348"/>
    </row>
    <row r="2188" spans="10:21" hidden="1" x14ac:dyDescent="0.2">
      <c r="J2188" s="221"/>
      <c r="S2188" s="221"/>
      <c r="U2188" s="348"/>
    </row>
    <row r="2189" spans="10:21" hidden="1" x14ac:dyDescent="0.2">
      <c r="J2189" s="221"/>
      <c r="S2189" s="221"/>
      <c r="U2189" s="348"/>
    </row>
    <row r="2190" spans="10:21" hidden="1" x14ac:dyDescent="0.2">
      <c r="J2190" s="221"/>
      <c r="S2190" s="221"/>
      <c r="U2190" s="348"/>
    </row>
    <row r="2191" spans="10:21" hidden="1" x14ac:dyDescent="0.2">
      <c r="J2191" s="221"/>
      <c r="S2191" s="221"/>
      <c r="U2191" s="348"/>
    </row>
    <row r="2192" spans="10:21" hidden="1" x14ac:dyDescent="0.2">
      <c r="J2192" s="221"/>
      <c r="S2192" s="221"/>
      <c r="U2192" s="348"/>
    </row>
    <row r="2193" spans="10:21" hidden="1" x14ac:dyDescent="0.2">
      <c r="J2193" s="221"/>
      <c r="S2193" s="221"/>
      <c r="U2193" s="348"/>
    </row>
    <row r="2194" spans="10:21" hidden="1" x14ac:dyDescent="0.2">
      <c r="J2194" s="221"/>
      <c r="S2194" s="221"/>
      <c r="U2194" s="348"/>
    </row>
    <row r="2195" spans="10:21" hidden="1" x14ac:dyDescent="0.2">
      <c r="J2195" s="221"/>
      <c r="S2195" s="221"/>
      <c r="U2195" s="348"/>
    </row>
    <row r="2196" spans="10:21" hidden="1" x14ac:dyDescent="0.2">
      <c r="J2196" s="221"/>
      <c r="S2196" s="221"/>
      <c r="U2196" s="348"/>
    </row>
    <row r="2197" spans="10:21" hidden="1" x14ac:dyDescent="0.2">
      <c r="J2197" s="221"/>
      <c r="S2197" s="221"/>
      <c r="U2197" s="348"/>
    </row>
    <row r="2198" spans="10:21" hidden="1" x14ac:dyDescent="0.2">
      <c r="J2198" s="221"/>
      <c r="S2198" s="221"/>
      <c r="U2198" s="348"/>
    </row>
    <row r="2199" spans="10:21" hidden="1" x14ac:dyDescent="0.2">
      <c r="J2199" s="221"/>
      <c r="S2199" s="221"/>
      <c r="U2199" s="348"/>
    </row>
    <row r="2200" spans="10:21" hidden="1" x14ac:dyDescent="0.2">
      <c r="J2200" s="221"/>
      <c r="S2200" s="221"/>
      <c r="U2200" s="348"/>
    </row>
    <row r="2201" spans="10:21" hidden="1" x14ac:dyDescent="0.2">
      <c r="J2201" s="221"/>
      <c r="S2201" s="221"/>
      <c r="U2201" s="348"/>
    </row>
    <row r="2202" spans="10:21" hidden="1" x14ac:dyDescent="0.2">
      <c r="J2202" s="221"/>
      <c r="S2202" s="221"/>
      <c r="U2202" s="348"/>
    </row>
    <row r="2203" spans="10:21" hidden="1" x14ac:dyDescent="0.2">
      <c r="J2203" s="221"/>
      <c r="S2203" s="221"/>
      <c r="U2203" s="348"/>
    </row>
    <row r="2204" spans="10:21" hidden="1" x14ac:dyDescent="0.2">
      <c r="J2204" s="221"/>
      <c r="S2204" s="221"/>
      <c r="U2204" s="348"/>
    </row>
    <row r="2205" spans="10:21" hidden="1" x14ac:dyDescent="0.2">
      <c r="J2205" s="221"/>
      <c r="S2205" s="221"/>
      <c r="U2205" s="348"/>
    </row>
    <row r="2206" spans="10:21" hidden="1" x14ac:dyDescent="0.2">
      <c r="J2206" s="221"/>
      <c r="S2206" s="221"/>
      <c r="U2206" s="348"/>
    </row>
    <row r="2207" spans="10:21" hidden="1" x14ac:dyDescent="0.2">
      <c r="J2207" s="221"/>
      <c r="S2207" s="221"/>
      <c r="U2207" s="348"/>
    </row>
    <row r="2208" spans="10:21" hidden="1" x14ac:dyDescent="0.2">
      <c r="J2208" s="221"/>
      <c r="S2208" s="221"/>
      <c r="U2208" s="348"/>
    </row>
    <row r="2209" spans="10:21" hidden="1" x14ac:dyDescent="0.2">
      <c r="J2209" s="221"/>
      <c r="S2209" s="221"/>
      <c r="U2209" s="348"/>
    </row>
    <row r="2210" spans="10:21" hidden="1" x14ac:dyDescent="0.2">
      <c r="J2210" s="221"/>
      <c r="S2210" s="221"/>
      <c r="U2210" s="348"/>
    </row>
    <row r="2211" spans="10:21" hidden="1" x14ac:dyDescent="0.2">
      <c r="J2211" s="221"/>
      <c r="S2211" s="221"/>
      <c r="U2211" s="348"/>
    </row>
    <row r="2212" spans="10:21" hidden="1" x14ac:dyDescent="0.2">
      <c r="J2212" s="221"/>
      <c r="S2212" s="221"/>
      <c r="U2212" s="348"/>
    </row>
    <row r="2213" spans="10:21" hidden="1" x14ac:dyDescent="0.2">
      <c r="J2213" s="221"/>
      <c r="S2213" s="221"/>
      <c r="U2213" s="348"/>
    </row>
    <row r="2214" spans="10:21" hidden="1" x14ac:dyDescent="0.2">
      <c r="J2214" s="221"/>
      <c r="S2214" s="221"/>
      <c r="U2214" s="348"/>
    </row>
    <row r="2215" spans="10:21" hidden="1" x14ac:dyDescent="0.2">
      <c r="J2215" s="221"/>
      <c r="S2215" s="221"/>
      <c r="U2215" s="348"/>
    </row>
    <row r="2216" spans="10:21" hidden="1" x14ac:dyDescent="0.2">
      <c r="J2216" s="221"/>
      <c r="S2216" s="221"/>
      <c r="U2216" s="348"/>
    </row>
    <row r="2217" spans="10:21" hidden="1" x14ac:dyDescent="0.2">
      <c r="J2217" s="221"/>
      <c r="S2217" s="221"/>
      <c r="U2217" s="348"/>
    </row>
    <row r="2218" spans="10:21" hidden="1" x14ac:dyDescent="0.2">
      <c r="J2218" s="221"/>
      <c r="S2218" s="221"/>
      <c r="U2218" s="348"/>
    </row>
    <row r="2219" spans="10:21" hidden="1" x14ac:dyDescent="0.2">
      <c r="J2219" s="221"/>
      <c r="S2219" s="221"/>
      <c r="U2219" s="348"/>
    </row>
    <row r="2220" spans="10:21" hidden="1" x14ac:dyDescent="0.2">
      <c r="J2220" s="221"/>
      <c r="S2220" s="221"/>
      <c r="U2220" s="348"/>
    </row>
    <row r="2221" spans="10:21" hidden="1" x14ac:dyDescent="0.2">
      <c r="J2221" s="221"/>
      <c r="S2221" s="221"/>
      <c r="U2221" s="348"/>
    </row>
    <row r="2222" spans="10:21" hidden="1" x14ac:dyDescent="0.2">
      <c r="J2222" s="221"/>
      <c r="S2222" s="221"/>
      <c r="U2222" s="348"/>
    </row>
    <row r="2223" spans="10:21" hidden="1" x14ac:dyDescent="0.2">
      <c r="J2223" s="221"/>
      <c r="S2223" s="221"/>
      <c r="U2223" s="348"/>
    </row>
    <row r="2224" spans="10:21" hidden="1" x14ac:dyDescent="0.2">
      <c r="J2224" s="221"/>
      <c r="S2224" s="221"/>
      <c r="U2224" s="348"/>
    </row>
    <row r="2225" spans="10:21" hidden="1" x14ac:dyDescent="0.2">
      <c r="J2225" s="221"/>
      <c r="S2225" s="221"/>
      <c r="U2225" s="348"/>
    </row>
    <row r="2226" spans="10:21" hidden="1" x14ac:dyDescent="0.2">
      <c r="J2226" s="221"/>
      <c r="S2226" s="221"/>
      <c r="U2226" s="348"/>
    </row>
    <row r="2227" spans="10:21" hidden="1" x14ac:dyDescent="0.2">
      <c r="J2227" s="221"/>
      <c r="S2227" s="221"/>
      <c r="U2227" s="348"/>
    </row>
    <row r="2228" spans="10:21" hidden="1" x14ac:dyDescent="0.2">
      <c r="J2228" s="221"/>
      <c r="S2228" s="221"/>
      <c r="U2228" s="348"/>
    </row>
    <row r="2229" spans="10:21" hidden="1" x14ac:dyDescent="0.2">
      <c r="J2229" s="221"/>
      <c r="S2229" s="221"/>
      <c r="U2229" s="348"/>
    </row>
    <row r="2230" spans="10:21" hidden="1" x14ac:dyDescent="0.2">
      <c r="J2230" s="221"/>
      <c r="S2230" s="221"/>
      <c r="U2230" s="348"/>
    </row>
    <row r="2231" spans="10:21" hidden="1" x14ac:dyDescent="0.2">
      <c r="J2231" s="221"/>
      <c r="S2231" s="221"/>
      <c r="U2231" s="348"/>
    </row>
    <row r="2232" spans="10:21" hidden="1" x14ac:dyDescent="0.2">
      <c r="J2232" s="221"/>
      <c r="S2232" s="221"/>
      <c r="U2232" s="348"/>
    </row>
    <row r="2233" spans="10:21" hidden="1" x14ac:dyDescent="0.2">
      <c r="J2233" s="221"/>
      <c r="S2233" s="221"/>
      <c r="U2233" s="348"/>
    </row>
    <row r="2234" spans="10:21" hidden="1" x14ac:dyDescent="0.2">
      <c r="J2234" s="221"/>
      <c r="S2234" s="221"/>
      <c r="U2234" s="348"/>
    </row>
    <row r="2235" spans="10:21" hidden="1" x14ac:dyDescent="0.2">
      <c r="J2235" s="221"/>
      <c r="S2235" s="221"/>
      <c r="U2235" s="348"/>
    </row>
    <row r="2236" spans="10:21" hidden="1" x14ac:dyDescent="0.2">
      <c r="J2236" s="221"/>
      <c r="S2236" s="221"/>
      <c r="U2236" s="348"/>
    </row>
    <row r="2237" spans="10:21" hidden="1" x14ac:dyDescent="0.2">
      <c r="J2237" s="221"/>
      <c r="S2237" s="221"/>
      <c r="U2237" s="348"/>
    </row>
    <row r="2238" spans="10:21" hidden="1" x14ac:dyDescent="0.2">
      <c r="J2238" s="221"/>
      <c r="S2238" s="221"/>
      <c r="U2238" s="348"/>
    </row>
    <row r="2239" spans="10:21" hidden="1" x14ac:dyDescent="0.2">
      <c r="J2239" s="221"/>
      <c r="S2239" s="221"/>
      <c r="U2239" s="348"/>
    </row>
    <row r="2240" spans="10:21" hidden="1" x14ac:dyDescent="0.2">
      <c r="J2240" s="221"/>
      <c r="S2240" s="221"/>
      <c r="U2240" s="348"/>
    </row>
    <row r="2241" spans="10:21" hidden="1" x14ac:dyDescent="0.2">
      <c r="J2241" s="221"/>
      <c r="S2241" s="221"/>
      <c r="U2241" s="348"/>
    </row>
    <row r="2242" spans="10:21" hidden="1" x14ac:dyDescent="0.2">
      <c r="J2242" s="221"/>
      <c r="S2242" s="221"/>
      <c r="U2242" s="348"/>
    </row>
    <row r="2243" spans="10:21" hidden="1" x14ac:dyDescent="0.2">
      <c r="J2243" s="221"/>
      <c r="S2243" s="221"/>
      <c r="U2243" s="348"/>
    </row>
    <row r="2244" spans="10:21" hidden="1" x14ac:dyDescent="0.2">
      <c r="J2244" s="221"/>
      <c r="S2244" s="221"/>
      <c r="U2244" s="348"/>
    </row>
    <row r="2245" spans="10:21" hidden="1" x14ac:dyDescent="0.2">
      <c r="J2245" s="221"/>
      <c r="S2245" s="221"/>
      <c r="U2245" s="348"/>
    </row>
    <row r="2246" spans="10:21" hidden="1" x14ac:dyDescent="0.2">
      <c r="J2246" s="221"/>
      <c r="S2246" s="221"/>
      <c r="U2246" s="348"/>
    </row>
    <row r="2247" spans="10:21" hidden="1" x14ac:dyDescent="0.2">
      <c r="J2247" s="221"/>
      <c r="S2247" s="221"/>
      <c r="U2247" s="348"/>
    </row>
    <row r="2248" spans="10:21" hidden="1" x14ac:dyDescent="0.2">
      <c r="J2248" s="221"/>
      <c r="S2248" s="221"/>
      <c r="U2248" s="348"/>
    </row>
    <row r="2249" spans="10:21" hidden="1" x14ac:dyDescent="0.2">
      <c r="J2249" s="221"/>
      <c r="S2249" s="221"/>
      <c r="U2249" s="348"/>
    </row>
    <row r="2250" spans="10:21" hidden="1" x14ac:dyDescent="0.2">
      <c r="J2250" s="221"/>
      <c r="S2250" s="221"/>
      <c r="U2250" s="348"/>
    </row>
    <row r="2251" spans="10:21" hidden="1" x14ac:dyDescent="0.2">
      <c r="J2251" s="221"/>
      <c r="S2251" s="221"/>
      <c r="U2251" s="348"/>
    </row>
    <row r="2252" spans="10:21" hidden="1" x14ac:dyDescent="0.2">
      <c r="J2252" s="221"/>
      <c r="S2252" s="221"/>
      <c r="U2252" s="348"/>
    </row>
    <row r="2253" spans="10:21" hidden="1" x14ac:dyDescent="0.2">
      <c r="J2253" s="221"/>
      <c r="S2253" s="221"/>
      <c r="U2253" s="348"/>
    </row>
    <row r="2254" spans="10:21" hidden="1" x14ac:dyDescent="0.2">
      <c r="J2254" s="221"/>
      <c r="S2254" s="221"/>
      <c r="U2254" s="348"/>
    </row>
    <row r="2255" spans="10:21" hidden="1" x14ac:dyDescent="0.2">
      <c r="J2255" s="221"/>
      <c r="S2255" s="221"/>
      <c r="U2255" s="348"/>
    </row>
    <row r="2256" spans="10:21" hidden="1" x14ac:dyDescent="0.2">
      <c r="J2256" s="221"/>
      <c r="S2256" s="221"/>
      <c r="U2256" s="348"/>
    </row>
    <row r="2257" spans="10:21" hidden="1" x14ac:dyDescent="0.2">
      <c r="J2257" s="221"/>
      <c r="S2257" s="221"/>
      <c r="U2257" s="348"/>
    </row>
    <row r="2258" spans="10:21" hidden="1" x14ac:dyDescent="0.2">
      <c r="J2258" s="221"/>
      <c r="S2258" s="221"/>
      <c r="U2258" s="348"/>
    </row>
    <row r="2259" spans="10:21" hidden="1" x14ac:dyDescent="0.2">
      <c r="J2259" s="221"/>
      <c r="S2259" s="221"/>
      <c r="U2259" s="348"/>
    </row>
    <row r="2260" spans="10:21" hidden="1" x14ac:dyDescent="0.2">
      <c r="J2260" s="221"/>
      <c r="S2260" s="221"/>
      <c r="U2260" s="348"/>
    </row>
    <row r="2261" spans="10:21" hidden="1" x14ac:dyDescent="0.2">
      <c r="J2261" s="221"/>
      <c r="S2261" s="221"/>
      <c r="U2261" s="348"/>
    </row>
    <row r="2262" spans="10:21" hidden="1" x14ac:dyDescent="0.2">
      <c r="J2262" s="221"/>
      <c r="S2262" s="221"/>
      <c r="U2262" s="348"/>
    </row>
    <row r="2263" spans="10:21" hidden="1" x14ac:dyDescent="0.2">
      <c r="J2263" s="221"/>
      <c r="S2263" s="221"/>
      <c r="U2263" s="348"/>
    </row>
    <row r="2264" spans="10:21" hidden="1" x14ac:dyDescent="0.2">
      <c r="J2264" s="221"/>
      <c r="S2264" s="221"/>
      <c r="U2264" s="348"/>
    </row>
    <row r="2265" spans="10:21" hidden="1" x14ac:dyDescent="0.2">
      <c r="J2265" s="221"/>
      <c r="S2265" s="221"/>
      <c r="U2265" s="348"/>
    </row>
    <row r="2266" spans="10:21" hidden="1" x14ac:dyDescent="0.2">
      <c r="J2266" s="221"/>
      <c r="S2266" s="221"/>
      <c r="U2266" s="348"/>
    </row>
    <row r="2267" spans="10:21" hidden="1" x14ac:dyDescent="0.2">
      <c r="J2267" s="221"/>
      <c r="S2267" s="221"/>
      <c r="U2267" s="348"/>
    </row>
    <row r="2268" spans="10:21" hidden="1" x14ac:dyDescent="0.2">
      <c r="J2268" s="221"/>
      <c r="S2268" s="221"/>
      <c r="U2268" s="348"/>
    </row>
    <row r="2269" spans="10:21" hidden="1" x14ac:dyDescent="0.2">
      <c r="J2269" s="221"/>
      <c r="S2269" s="221"/>
      <c r="U2269" s="348"/>
    </row>
    <row r="2270" spans="10:21" hidden="1" x14ac:dyDescent="0.2">
      <c r="J2270" s="221"/>
      <c r="S2270" s="221"/>
      <c r="U2270" s="348"/>
    </row>
    <row r="2271" spans="10:21" hidden="1" x14ac:dyDescent="0.2">
      <c r="J2271" s="221"/>
      <c r="S2271" s="221"/>
      <c r="U2271" s="348"/>
    </row>
    <row r="2272" spans="10:21" hidden="1" x14ac:dyDescent="0.2">
      <c r="J2272" s="221"/>
      <c r="S2272" s="221"/>
      <c r="U2272" s="348"/>
    </row>
    <row r="2273" spans="10:21" hidden="1" x14ac:dyDescent="0.2">
      <c r="J2273" s="221"/>
      <c r="S2273" s="221"/>
      <c r="U2273" s="348"/>
    </row>
    <row r="2274" spans="10:21" hidden="1" x14ac:dyDescent="0.2">
      <c r="J2274" s="221"/>
      <c r="S2274" s="221"/>
      <c r="U2274" s="348"/>
    </row>
    <row r="2275" spans="10:21" hidden="1" x14ac:dyDescent="0.2">
      <c r="J2275" s="221"/>
      <c r="S2275" s="221"/>
      <c r="U2275" s="348"/>
    </row>
    <row r="2276" spans="10:21" hidden="1" x14ac:dyDescent="0.2">
      <c r="J2276" s="221"/>
      <c r="S2276" s="221"/>
      <c r="U2276" s="348"/>
    </row>
    <row r="2277" spans="10:21" hidden="1" x14ac:dyDescent="0.2">
      <c r="J2277" s="221"/>
      <c r="S2277" s="221"/>
      <c r="U2277" s="348"/>
    </row>
    <row r="2278" spans="10:21" hidden="1" x14ac:dyDescent="0.2">
      <c r="J2278" s="221"/>
      <c r="S2278" s="221"/>
      <c r="U2278" s="348"/>
    </row>
    <row r="2279" spans="10:21" hidden="1" x14ac:dyDescent="0.2">
      <c r="J2279" s="221"/>
      <c r="S2279" s="221"/>
      <c r="U2279" s="348"/>
    </row>
    <row r="2280" spans="10:21" hidden="1" x14ac:dyDescent="0.2">
      <c r="J2280" s="221"/>
      <c r="S2280" s="221"/>
      <c r="U2280" s="348"/>
    </row>
    <row r="2281" spans="10:21" hidden="1" x14ac:dyDescent="0.2">
      <c r="J2281" s="221"/>
      <c r="S2281" s="221"/>
      <c r="U2281" s="348"/>
    </row>
    <row r="2282" spans="10:21" hidden="1" x14ac:dyDescent="0.2">
      <c r="J2282" s="221"/>
      <c r="S2282" s="221"/>
      <c r="U2282" s="348"/>
    </row>
    <row r="2283" spans="10:21" hidden="1" x14ac:dyDescent="0.2">
      <c r="J2283" s="221"/>
      <c r="S2283" s="221"/>
      <c r="U2283" s="348"/>
    </row>
    <row r="2284" spans="10:21" hidden="1" x14ac:dyDescent="0.2">
      <c r="J2284" s="221"/>
      <c r="S2284" s="221"/>
      <c r="U2284" s="348"/>
    </row>
    <row r="2285" spans="10:21" hidden="1" x14ac:dyDescent="0.2">
      <c r="J2285" s="221"/>
      <c r="S2285" s="221"/>
      <c r="U2285" s="348"/>
    </row>
    <row r="2286" spans="10:21" hidden="1" x14ac:dyDescent="0.2">
      <c r="J2286" s="221"/>
      <c r="S2286" s="221"/>
      <c r="U2286" s="348"/>
    </row>
    <row r="2287" spans="10:21" hidden="1" x14ac:dyDescent="0.2">
      <c r="J2287" s="221"/>
      <c r="S2287" s="221"/>
      <c r="U2287" s="348"/>
    </row>
    <row r="2288" spans="10:21" hidden="1" x14ac:dyDescent="0.2">
      <c r="J2288" s="221"/>
      <c r="S2288" s="221"/>
      <c r="U2288" s="348"/>
    </row>
    <row r="2289" spans="10:21" hidden="1" x14ac:dyDescent="0.2">
      <c r="J2289" s="221"/>
      <c r="S2289" s="221"/>
      <c r="U2289" s="348"/>
    </row>
    <row r="2290" spans="10:21" hidden="1" x14ac:dyDescent="0.2">
      <c r="J2290" s="221"/>
      <c r="S2290" s="221"/>
      <c r="U2290" s="348"/>
    </row>
    <row r="2291" spans="10:21" hidden="1" x14ac:dyDescent="0.2">
      <c r="J2291" s="221"/>
      <c r="S2291" s="221"/>
      <c r="U2291" s="348"/>
    </row>
    <row r="2292" spans="10:21" hidden="1" x14ac:dyDescent="0.2">
      <c r="J2292" s="221"/>
      <c r="S2292" s="221"/>
      <c r="U2292" s="348"/>
    </row>
    <row r="2293" spans="10:21" hidden="1" x14ac:dyDescent="0.2">
      <c r="J2293" s="221"/>
      <c r="S2293" s="221"/>
      <c r="U2293" s="348"/>
    </row>
    <row r="2294" spans="10:21" hidden="1" x14ac:dyDescent="0.2">
      <c r="J2294" s="221"/>
      <c r="S2294" s="221"/>
      <c r="U2294" s="348"/>
    </row>
    <row r="2295" spans="10:21" hidden="1" x14ac:dyDescent="0.2">
      <c r="J2295" s="221"/>
      <c r="S2295" s="221"/>
      <c r="U2295" s="348"/>
    </row>
    <row r="2296" spans="10:21" hidden="1" x14ac:dyDescent="0.2">
      <c r="J2296" s="221"/>
      <c r="S2296" s="221"/>
      <c r="U2296" s="348"/>
    </row>
    <row r="2297" spans="10:21" hidden="1" x14ac:dyDescent="0.2">
      <c r="J2297" s="221"/>
      <c r="S2297" s="221"/>
      <c r="U2297" s="348"/>
    </row>
    <row r="2298" spans="10:21" hidden="1" x14ac:dyDescent="0.2">
      <c r="J2298" s="221"/>
      <c r="S2298" s="221"/>
      <c r="U2298" s="348"/>
    </row>
    <row r="2299" spans="10:21" hidden="1" x14ac:dyDescent="0.2">
      <c r="J2299" s="221"/>
      <c r="S2299" s="221"/>
      <c r="U2299" s="348"/>
    </row>
    <row r="2300" spans="10:21" hidden="1" x14ac:dyDescent="0.2">
      <c r="J2300" s="221"/>
      <c r="S2300" s="221"/>
      <c r="U2300" s="348"/>
    </row>
    <row r="2301" spans="10:21" hidden="1" x14ac:dyDescent="0.2">
      <c r="J2301" s="221"/>
      <c r="S2301" s="221"/>
      <c r="U2301" s="348"/>
    </row>
    <row r="2302" spans="10:21" hidden="1" x14ac:dyDescent="0.2">
      <c r="J2302" s="221"/>
      <c r="S2302" s="221"/>
      <c r="U2302" s="348"/>
    </row>
    <row r="2303" spans="10:21" hidden="1" x14ac:dyDescent="0.2">
      <c r="J2303" s="221"/>
      <c r="S2303" s="221"/>
      <c r="U2303" s="348"/>
    </row>
    <row r="2304" spans="10:21" hidden="1" x14ac:dyDescent="0.2">
      <c r="J2304" s="221"/>
      <c r="S2304" s="221"/>
      <c r="U2304" s="348"/>
    </row>
    <row r="2305" spans="10:21" hidden="1" x14ac:dyDescent="0.2">
      <c r="J2305" s="221"/>
      <c r="S2305" s="221"/>
      <c r="U2305" s="348"/>
    </row>
    <row r="2306" spans="10:21" hidden="1" x14ac:dyDescent="0.2">
      <c r="J2306" s="221"/>
      <c r="S2306" s="221"/>
      <c r="U2306" s="348"/>
    </row>
    <row r="2307" spans="10:21" hidden="1" x14ac:dyDescent="0.2">
      <c r="J2307" s="221"/>
      <c r="S2307" s="221"/>
      <c r="U2307" s="348"/>
    </row>
    <row r="2308" spans="10:21" hidden="1" x14ac:dyDescent="0.2">
      <c r="J2308" s="221"/>
      <c r="S2308" s="221"/>
      <c r="U2308" s="348"/>
    </row>
    <row r="2309" spans="10:21" hidden="1" x14ac:dyDescent="0.2">
      <c r="J2309" s="221"/>
      <c r="S2309" s="221"/>
      <c r="U2309" s="348"/>
    </row>
    <row r="2310" spans="10:21" hidden="1" x14ac:dyDescent="0.2">
      <c r="J2310" s="221"/>
      <c r="S2310" s="221"/>
      <c r="U2310" s="348"/>
    </row>
    <row r="2311" spans="10:21" hidden="1" x14ac:dyDescent="0.2">
      <c r="J2311" s="221"/>
      <c r="S2311" s="221"/>
      <c r="U2311" s="348"/>
    </row>
    <row r="2312" spans="10:21" hidden="1" x14ac:dyDescent="0.2">
      <c r="J2312" s="221"/>
      <c r="S2312" s="221"/>
      <c r="U2312" s="348"/>
    </row>
    <row r="2313" spans="10:21" hidden="1" x14ac:dyDescent="0.2">
      <c r="J2313" s="221"/>
      <c r="S2313" s="221"/>
      <c r="U2313" s="348"/>
    </row>
    <row r="2314" spans="10:21" hidden="1" x14ac:dyDescent="0.2">
      <c r="J2314" s="221"/>
      <c r="S2314" s="221"/>
      <c r="U2314" s="348"/>
    </row>
    <row r="2315" spans="10:21" hidden="1" x14ac:dyDescent="0.2">
      <c r="J2315" s="221"/>
      <c r="S2315" s="221"/>
      <c r="U2315" s="348"/>
    </row>
    <row r="2316" spans="10:21" hidden="1" x14ac:dyDescent="0.2">
      <c r="J2316" s="221"/>
      <c r="S2316" s="221"/>
      <c r="U2316" s="348"/>
    </row>
    <row r="2317" spans="10:21" hidden="1" x14ac:dyDescent="0.2">
      <c r="J2317" s="221"/>
      <c r="S2317" s="221"/>
      <c r="U2317" s="348"/>
    </row>
    <row r="2318" spans="10:21" hidden="1" x14ac:dyDescent="0.2">
      <c r="J2318" s="221"/>
      <c r="S2318" s="221"/>
      <c r="U2318" s="348"/>
    </row>
    <row r="2319" spans="10:21" hidden="1" x14ac:dyDescent="0.2">
      <c r="J2319" s="221"/>
      <c r="S2319" s="221"/>
      <c r="U2319" s="348"/>
    </row>
    <row r="2320" spans="10:21" hidden="1" x14ac:dyDescent="0.2">
      <c r="J2320" s="221"/>
      <c r="S2320" s="221"/>
      <c r="U2320" s="348"/>
    </row>
    <row r="2321" spans="10:21" hidden="1" x14ac:dyDescent="0.2">
      <c r="J2321" s="221"/>
      <c r="S2321" s="221"/>
      <c r="U2321" s="348"/>
    </row>
    <row r="2322" spans="10:21" hidden="1" x14ac:dyDescent="0.2">
      <c r="J2322" s="221"/>
      <c r="S2322" s="221"/>
      <c r="U2322" s="348"/>
    </row>
    <row r="2323" spans="10:21" hidden="1" x14ac:dyDescent="0.2">
      <c r="J2323" s="221"/>
      <c r="S2323" s="221"/>
      <c r="U2323" s="348"/>
    </row>
    <row r="2324" spans="10:21" hidden="1" x14ac:dyDescent="0.2">
      <c r="J2324" s="221"/>
      <c r="S2324" s="221"/>
      <c r="U2324" s="348"/>
    </row>
    <row r="2325" spans="10:21" hidden="1" x14ac:dyDescent="0.2">
      <c r="J2325" s="221"/>
      <c r="S2325" s="221"/>
      <c r="U2325" s="348"/>
    </row>
    <row r="2326" spans="10:21" hidden="1" x14ac:dyDescent="0.2">
      <c r="J2326" s="221"/>
      <c r="S2326" s="221"/>
      <c r="U2326" s="348"/>
    </row>
    <row r="2327" spans="10:21" hidden="1" x14ac:dyDescent="0.2">
      <c r="J2327" s="221"/>
      <c r="S2327" s="221"/>
      <c r="U2327" s="348"/>
    </row>
    <row r="2328" spans="10:21" hidden="1" x14ac:dyDescent="0.2">
      <c r="J2328" s="221"/>
      <c r="S2328" s="221"/>
      <c r="U2328" s="348"/>
    </row>
    <row r="2329" spans="10:21" hidden="1" x14ac:dyDescent="0.2">
      <c r="J2329" s="221"/>
      <c r="S2329" s="221"/>
      <c r="U2329" s="348"/>
    </row>
    <row r="2330" spans="10:21" hidden="1" x14ac:dyDescent="0.2">
      <c r="J2330" s="221"/>
      <c r="S2330" s="221"/>
      <c r="U2330" s="348"/>
    </row>
    <row r="2331" spans="10:21" hidden="1" x14ac:dyDescent="0.2">
      <c r="J2331" s="221"/>
      <c r="S2331" s="221"/>
      <c r="U2331" s="348"/>
    </row>
    <row r="2332" spans="10:21" hidden="1" x14ac:dyDescent="0.2">
      <c r="J2332" s="221"/>
      <c r="S2332" s="221"/>
      <c r="U2332" s="348"/>
    </row>
    <row r="2333" spans="10:21" hidden="1" x14ac:dyDescent="0.2">
      <c r="J2333" s="221"/>
      <c r="S2333" s="221"/>
      <c r="U2333" s="348"/>
    </row>
    <row r="2334" spans="10:21" hidden="1" x14ac:dyDescent="0.2">
      <c r="J2334" s="221"/>
      <c r="S2334" s="221"/>
      <c r="U2334" s="348"/>
    </row>
    <row r="2335" spans="10:21" hidden="1" x14ac:dyDescent="0.2">
      <c r="J2335" s="221"/>
      <c r="S2335" s="221"/>
      <c r="U2335" s="348"/>
    </row>
    <row r="2336" spans="10:21" hidden="1" x14ac:dyDescent="0.2">
      <c r="J2336" s="221"/>
      <c r="S2336" s="221"/>
      <c r="U2336" s="348"/>
    </row>
    <row r="2337" spans="10:21" hidden="1" x14ac:dyDescent="0.2">
      <c r="J2337" s="221"/>
      <c r="S2337" s="221"/>
      <c r="U2337" s="348"/>
    </row>
    <row r="2338" spans="10:21" hidden="1" x14ac:dyDescent="0.2">
      <c r="J2338" s="221"/>
      <c r="S2338" s="221"/>
      <c r="U2338" s="348"/>
    </row>
    <row r="2339" spans="10:21" hidden="1" x14ac:dyDescent="0.2">
      <c r="J2339" s="221"/>
      <c r="S2339" s="221"/>
      <c r="U2339" s="348"/>
    </row>
    <row r="2340" spans="10:21" hidden="1" x14ac:dyDescent="0.2">
      <c r="J2340" s="221"/>
      <c r="S2340" s="221"/>
      <c r="U2340" s="348"/>
    </row>
    <row r="2341" spans="10:21" hidden="1" x14ac:dyDescent="0.2">
      <c r="J2341" s="221"/>
      <c r="S2341" s="221"/>
      <c r="U2341" s="348"/>
    </row>
    <row r="2342" spans="10:21" hidden="1" x14ac:dyDescent="0.2">
      <c r="J2342" s="221"/>
      <c r="S2342" s="221"/>
      <c r="U2342" s="348"/>
    </row>
    <row r="2343" spans="10:21" hidden="1" x14ac:dyDescent="0.2">
      <c r="J2343" s="221"/>
      <c r="S2343" s="221"/>
      <c r="U2343" s="348"/>
    </row>
    <row r="2344" spans="10:21" hidden="1" x14ac:dyDescent="0.2">
      <c r="J2344" s="221"/>
      <c r="S2344" s="221"/>
      <c r="U2344" s="348"/>
    </row>
    <row r="2345" spans="10:21" hidden="1" x14ac:dyDescent="0.2">
      <c r="J2345" s="221"/>
      <c r="S2345" s="221"/>
      <c r="U2345" s="348"/>
    </row>
    <row r="2346" spans="10:21" hidden="1" x14ac:dyDescent="0.2">
      <c r="J2346" s="221"/>
      <c r="S2346" s="221"/>
      <c r="U2346" s="348"/>
    </row>
    <row r="2347" spans="10:21" hidden="1" x14ac:dyDescent="0.2">
      <c r="J2347" s="221"/>
      <c r="S2347" s="221"/>
      <c r="U2347" s="348"/>
    </row>
    <row r="2348" spans="10:21" hidden="1" x14ac:dyDescent="0.2">
      <c r="J2348" s="221"/>
      <c r="S2348" s="221"/>
      <c r="U2348" s="348"/>
    </row>
    <row r="2349" spans="10:21" hidden="1" x14ac:dyDescent="0.2">
      <c r="J2349" s="221"/>
      <c r="S2349" s="221"/>
      <c r="U2349" s="348"/>
    </row>
    <row r="2350" spans="10:21" hidden="1" x14ac:dyDescent="0.2">
      <c r="J2350" s="221"/>
      <c r="S2350" s="221"/>
      <c r="U2350" s="348"/>
    </row>
    <row r="2351" spans="10:21" hidden="1" x14ac:dyDescent="0.2">
      <c r="J2351" s="221"/>
      <c r="S2351" s="221"/>
      <c r="U2351" s="348"/>
    </row>
    <row r="2352" spans="10:21" hidden="1" x14ac:dyDescent="0.2">
      <c r="J2352" s="221"/>
      <c r="S2352" s="221"/>
      <c r="U2352" s="348"/>
    </row>
    <row r="2353" spans="10:21" hidden="1" x14ac:dyDescent="0.2">
      <c r="J2353" s="221"/>
      <c r="S2353" s="221"/>
      <c r="U2353" s="348"/>
    </row>
    <row r="2354" spans="10:21" hidden="1" x14ac:dyDescent="0.2">
      <c r="J2354" s="221"/>
      <c r="S2354" s="221"/>
      <c r="U2354" s="348"/>
    </row>
    <row r="2355" spans="10:21" hidden="1" x14ac:dyDescent="0.2">
      <c r="J2355" s="221"/>
      <c r="S2355" s="221"/>
      <c r="U2355" s="348"/>
    </row>
    <row r="2356" spans="10:21" hidden="1" x14ac:dyDescent="0.2">
      <c r="J2356" s="221"/>
      <c r="S2356" s="221"/>
      <c r="U2356" s="348"/>
    </row>
    <row r="2357" spans="10:21" hidden="1" x14ac:dyDescent="0.2">
      <c r="J2357" s="221"/>
      <c r="S2357" s="221"/>
      <c r="U2357" s="348"/>
    </row>
    <row r="2358" spans="10:21" hidden="1" x14ac:dyDescent="0.2">
      <c r="J2358" s="221"/>
      <c r="S2358" s="221"/>
      <c r="U2358" s="348"/>
    </row>
    <row r="2359" spans="10:21" hidden="1" x14ac:dyDescent="0.2">
      <c r="J2359" s="221"/>
      <c r="S2359" s="221"/>
      <c r="U2359" s="348"/>
    </row>
    <row r="2360" spans="10:21" hidden="1" x14ac:dyDescent="0.2">
      <c r="J2360" s="221"/>
      <c r="S2360" s="221"/>
      <c r="U2360" s="348"/>
    </row>
    <row r="2361" spans="10:21" hidden="1" x14ac:dyDescent="0.2">
      <c r="J2361" s="221"/>
      <c r="S2361" s="221"/>
      <c r="U2361" s="348"/>
    </row>
    <row r="2362" spans="10:21" hidden="1" x14ac:dyDescent="0.2">
      <c r="J2362" s="221"/>
      <c r="S2362" s="221"/>
      <c r="U2362" s="348"/>
    </row>
    <row r="2363" spans="10:21" hidden="1" x14ac:dyDescent="0.2">
      <c r="J2363" s="221"/>
      <c r="S2363" s="221"/>
      <c r="U2363" s="348"/>
    </row>
    <row r="2364" spans="10:21" hidden="1" x14ac:dyDescent="0.2">
      <c r="J2364" s="221"/>
      <c r="S2364" s="221"/>
      <c r="U2364" s="348"/>
    </row>
    <row r="2365" spans="10:21" hidden="1" x14ac:dyDescent="0.2">
      <c r="J2365" s="221"/>
      <c r="S2365" s="221"/>
      <c r="U2365" s="348"/>
    </row>
    <row r="2366" spans="10:21" hidden="1" x14ac:dyDescent="0.2">
      <c r="J2366" s="221"/>
      <c r="S2366" s="221"/>
      <c r="U2366" s="348"/>
    </row>
    <row r="2367" spans="10:21" hidden="1" x14ac:dyDescent="0.2">
      <c r="J2367" s="221"/>
      <c r="S2367" s="221"/>
      <c r="U2367" s="348"/>
    </row>
    <row r="2368" spans="10:21" hidden="1" x14ac:dyDescent="0.2">
      <c r="J2368" s="221"/>
      <c r="S2368" s="221"/>
      <c r="U2368" s="348"/>
    </row>
    <row r="2369" spans="10:21" hidden="1" x14ac:dyDescent="0.2">
      <c r="J2369" s="221"/>
      <c r="S2369" s="221"/>
      <c r="U2369" s="348"/>
    </row>
    <row r="2370" spans="10:21" hidden="1" x14ac:dyDescent="0.2">
      <c r="J2370" s="221"/>
      <c r="S2370" s="221"/>
      <c r="U2370" s="348"/>
    </row>
    <row r="2371" spans="10:21" hidden="1" x14ac:dyDescent="0.2">
      <c r="J2371" s="221"/>
      <c r="S2371" s="221"/>
      <c r="U2371" s="348"/>
    </row>
    <row r="2372" spans="10:21" hidden="1" x14ac:dyDescent="0.2">
      <c r="J2372" s="221"/>
      <c r="S2372" s="221"/>
      <c r="U2372" s="348"/>
    </row>
    <row r="2373" spans="10:21" hidden="1" x14ac:dyDescent="0.2">
      <c r="J2373" s="221"/>
      <c r="S2373" s="221"/>
      <c r="U2373" s="348"/>
    </row>
    <row r="2374" spans="10:21" hidden="1" x14ac:dyDescent="0.2">
      <c r="J2374" s="221"/>
      <c r="S2374" s="221"/>
      <c r="U2374" s="348"/>
    </row>
    <row r="2375" spans="10:21" hidden="1" x14ac:dyDescent="0.2">
      <c r="J2375" s="221"/>
      <c r="S2375" s="221"/>
      <c r="U2375" s="348"/>
    </row>
    <row r="2376" spans="10:21" hidden="1" x14ac:dyDescent="0.2">
      <c r="J2376" s="221"/>
      <c r="S2376" s="221"/>
      <c r="U2376" s="348"/>
    </row>
    <row r="2377" spans="10:21" hidden="1" x14ac:dyDescent="0.2">
      <c r="J2377" s="221"/>
      <c r="S2377" s="221"/>
      <c r="U2377" s="348"/>
    </row>
    <row r="2378" spans="10:21" hidden="1" x14ac:dyDescent="0.2">
      <c r="J2378" s="221"/>
      <c r="S2378" s="221"/>
      <c r="U2378" s="348"/>
    </row>
    <row r="2379" spans="10:21" hidden="1" x14ac:dyDescent="0.2">
      <c r="J2379" s="221"/>
      <c r="S2379" s="221"/>
      <c r="U2379" s="348"/>
    </row>
    <row r="2380" spans="10:21" hidden="1" x14ac:dyDescent="0.2">
      <c r="J2380" s="221"/>
      <c r="S2380" s="221"/>
      <c r="U2380" s="348"/>
    </row>
    <row r="2381" spans="10:21" hidden="1" x14ac:dyDescent="0.2">
      <c r="J2381" s="221"/>
      <c r="S2381" s="221"/>
      <c r="U2381" s="348"/>
    </row>
    <row r="2382" spans="10:21" hidden="1" x14ac:dyDescent="0.2">
      <c r="J2382" s="221"/>
      <c r="S2382" s="221"/>
      <c r="U2382" s="348"/>
    </row>
    <row r="2383" spans="10:21" hidden="1" x14ac:dyDescent="0.2">
      <c r="J2383" s="221"/>
      <c r="S2383" s="221"/>
      <c r="U2383" s="348"/>
    </row>
    <row r="2384" spans="10:21" hidden="1" x14ac:dyDescent="0.2">
      <c r="J2384" s="221"/>
      <c r="S2384" s="221"/>
      <c r="U2384" s="348"/>
    </row>
    <row r="2385" spans="10:21" hidden="1" x14ac:dyDescent="0.2">
      <c r="J2385" s="221"/>
      <c r="S2385" s="221"/>
      <c r="U2385" s="348"/>
    </row>
    <row r="2386" spans="10:21" hidden="1" x14ac:dyDescent="0.2">
      <c r="J2386" s="221"/>
      <c r="S2386" s="221"/>
      <c r="U2386" s="348"/>
    </row>
    <row r="2387" spans="10:21" hidden="1" x14ac:dyDescent="0.2">
      <c r="J2387" s="221"/>
      <c r="S2387" s="221"/>
      <c r="U2387" s="348"/>
    </row>
    <row r="2388" spans="10:21" hidden="1" x14ac:dyDescent="0.2">
      <c r="J2388" s="221"/>
      <c r="S2388" s="221"/>
      <c r="U2388" s="348"/>
    </row>
    <row r="2389" spans="10:21" hidden="1" x14ac:dyDescent="0.2">
      <c r="J2389" s="221"/>
      <c r="S2389" s="221"/>
      <c r="U2389" s="348"/>
    </row>
    <row r="2390" spans="10:21" hidden="1" x14ac:dyDescent="0.2">
      <c r="J2390" s="221"/>
      <c r="S2390" s="221"/>
      <c r="U2390" s="348"/>
    </row>
    <row r="2391" spans="10:21" hidden="1" x14ac:dyDescent="0.2">
      <c r="J2391" s="221"/>
      <c r="S2391" s="221"/>
      <c r="U2391" s="348"/>
    </row>
    <row r="2392" spans="10:21" hidden="1" x14ac:dyDescent="0.2">
      <c r="J2392" s="221"/>
      <c r="S2392" s="221"/>
      <c r="U2392" s="348"/>
    </row>
    <row r="2393" spans="10:21" hidden="1" x14ac:dyDescent="0.2">
      <c r="J2393" s="221"/>
      <c r="S2393" s="221"/>
      <c r="U2393" s="348"/>
    </row>
    <row r="2394" spans="10:21" hidden="1" x14ac:dyDescent="0.2">
      <c r="J2394" s="221"/>
      <c r="S2394" s="221"/>
      <c r="U2394" s="348"/>
    </row>
    <row r="2395" spans="10:21" hidden="1" x14ac:dyDescent="0.2">
      <c r="J2395" s="221"/>
      <c r="S2395" s="221"/>
      <c r="U2395" s="348"/>
    </row>
    <row r="2396" spans="10:21" hidden="1" x14ac:dyDescent="0.2">
      <c r="J2396" s="221"/>
      <c r="S2396" s="221"/>
      <c r="U2396" s="348"/>
    </row>
    <row r="2397" spans="10:21" hidden="1" x14ac:dyDescent="0.2">
      <c r="J2397" s="221"/>
      <c r="S2397" s="221"/>
      <c r="U2397" s="348"/>
    </row>
    <row r="2398" spans="10:21" hidden="1" x14ac:dyDescent="0.2">
      <c r="J2398" s="221"/>
      <c r="S2398" s="221"/>
      <c r="U2398" s="348"/>
    </row>
    <row r="2399" spans="10:21" hidden="1" x14ac:dyDescent="0.2">
      <c r="J2399" s="221"/>
      <c r="S2399" s="221"/>
      <c r="U2399" s="348"/>
    </row>
    <row r="2400" spans="10:21" hidden="1" x14ac:dyDescent="0.2">
      <c r="J2400" s="221"/>
      <c r="S2400" s="221"/>
      <c r="U2400" s="348"/>
    </row>
    <row r="2401" spans="10:21" hidden="1" x14ac:dyDescent="0.2">
      <c r="J2401" s="221"/>
      <c r="S2401" s="221"/>
      <c r="U2401" s="348"/>
    </row>
    <row r="2402" spans="10:21" hidden="1" x14ac:dyDescent="0.2">
      <c r="J2402" s="221"/>
      <c r="S2402" s="221"/>
      <c r="U2402" s="348"/>
    </row>
    <row r="2403" spans="10:21" hidden="1" x14ac:dyDescent="0.2">
      <c r="J2403" s="221"/>
      <c r="S2403" s="221"/>
      <c r="U2403" s="348"/>
    </row>
    <row r="2404" spans="10:21" hidden="1" x14ac:dyDescent="0.2">
      <c r="J2404" s="221"/>
      <c r="S2404" s="221"/>
      <c r="U2404" s="348"/>
    </row>
    <row r="2405" spans="10:21" hidden="1" x14ac:dyDescent="0.2">
      <c r="J2405" s="221"/>
      <c r="S2405" s="221"/>
      <c r="U2405" s="348"/>
    </row>
    <row r="2406" spans="10:21" hidden="1" x14ac:dyDescent="0.2">
      <c r="J2406" s="221"/>
      <c r="S2406" s="221"/>
      <c r="U2406" s="348"/>
    </row>
    <row r="2407" spans="10:21" hidden="1" x14ac:dyDescent="0.2">
      <c r="J2407" s="221"/>
      <c r="S2407" s="221"/>
      <c r="U2407" s="348"/>
    </row>
    <row r="2408" spans="10:21" hidden="1" x14ac:dyDescent="0.2">
      <c r="J2408" s="221"/>
      <c r="S2408" s="221"/>
      <c r="U2408" s="348"/>
    </row>
    <row r="2409" spans="10:21" hidden="1" x14ac:dyDescent="0.2">
      <c r="J2409" s="221"/>
      <c r="S2409" s="221"/>
      <c r="U2409" s="348"/>
    </row>
    <row r="2410" spans="10:21" hidden="1" x14ac:dyDescent="0.2">
      <c r="J2410" s="221"/>
      <c r="S2410" s="221"/>
      <c r="U2410" s="348"/>
    </row>
    <row r="2411" spans="10:21" hidden="1" x14ac:dyDescent="0.2">
      <c r="J2411" s="221"/>
      <c r="S2411" s="221"/>
      <c r="U2411" s="348"/>
    </row>
    <row r="2412" spans="10:21" hidden="1" x14ac:dyDescent="0.2">
      <c r="J2412" s="221"/>
      <c r="S2412" s="221"/>
      <c r="U2412" s="348"/>
    </row>
    <row r="2413" spans="10:21" hidden="1" x14ac:dyDescent="0.2">
      <c r="J2413" s="221"/>
      <c r="S2413" s="221"/>
      <c r="U2413" s="348"/>
    </row>
    <row r="2414" spans="10:21" hidden="1" x14ac:dyDescent="0.2">
      <c r="J2414" s="221"/>
      <c r="S2414" s="221"/>
      <c r="U2414" s="348"/>
    </row>
    <row r="2415" spans="10:21" hidden="1" x14ac:dyDescent="0.2">
      <c r="J2415" s="221"/>
      <c r="S2415" s="221"/>
      <c r="U2415" s="348"/>
    </row>
    <row r="2416" spans="10:21" hidden="1" x14ac:dyDescent="0.2">
      <c r="J2416" s="221"/>
      <c r="S2416" s="221"/>
      <c r="U2416" s="348"/>
    </row>
    <row r="2417" spans="10:21" hidden="1" x14ac:dyDescent="0.2">
      <c r="J2417" s="221"/>
      <c r="S2417" s="221"/>
      <c r="U2417" s="348"/>
    </row>
    <row r="2418" spans="10:21" hidden="1" x14ac:dyDescent="0.2">
      <c r="J2418" s="221"/>
      <c r="S2418" s="221"/>
      <c r="U2418" s="348"/>
    </row>
    <row r="2419" spans="10:21" hidden="1" x14ac:dyDescent="0.2">
      <c r="J2419" s="221"/>
      <c r="S2419" s="221"/>
      <c r="U2419" s="348"/>
    </row>
    <row r="2420" spans="10:21" hidden="1" x14ac:dyDescent="0.2">
      <c r="J2420" s="221"/>
      <c r="S2420" s="221"/>
      <c r="U2420" s="348"/>
    </row>
    <row r="2421" spans="10:21" hidden="1" x14ac:dyDescent="0.2">
      <c r="J2421" s="221"/>
      <c r="S2421" s="221"/>
      <c r="U2421" s="348"/>
    </row>
    <row r="2422" spans="10:21" hidden="1" x14ac:dyDescent="0.2">
      <c r="J2422" s="221"/>
      <c r="S2422" s="221"/>
      <c r="U2422" s="348"/>
    </row>
    <row r="2423" spans="10:21" hidden="1" x14ac:dyDescent="0.2">
      <c r="J2423" s="221"/>
      <c r="S2423" s="221"/>
      <c r="U2423" s="348"/>
    </row>
    <row r="2424" spans="10:21" hidden="1" x14ac:dyDescent="0.2">
      <c r="J2424" s="221"/>
      <c r="S2424" s="221"/>
      <c r="U2424" s="348"/>
    </row>
    <row r="2425" spans="10:21" hidden="1" x14ac:dyDescent="0.2">
      <c r="J2425" s="221"/>
      <c r="S2425" s="221"/>
      <c r="U2425" s="348"/>
    </row>
    <row r="2426" spans="10:21" hidden="1" x14ac:dyDescent="0.2">
      <c r="J2426" s="221"/>
      <c r="S2426" s="221"/>
      <c r="U2426" s="348"/>
    </row>
    <row r="2427" spans="10:21" hidden="1" x14ac:dyDescent="0.2">
      <c r="J2427" s="221"/>
      <c r="S2427" s="221"/>
      <c r="U2427" s="348"/>
    </row>
    <row r="2428" spans="10:21" hidden="1" x14ac:dyDescent="0.2">
      <c r="J2428" s="221"/>
      <c r="S2428" s="221"/>
      <c r="U2428" s="348"/>
    </row>
    <row r="2429" spans="10:21" hidden="1" x14ac:dyDescent="0.2">
      <c r="J2429" s="221"/>
      <c r="S2429" s="221"/>
      <c r="U2429" s="348"/>
    </row>
    <row r="2430" spans="10:21" hidden="1" x14ac:dyDescent="0.2">
      <c r="J2430" s="221"/>
      <c r="S2430" s="221"/>
      <c r="U2430" s="348"/>
    </row>
    <row r="2431" spans="10:21" hidden="1" x14ac:dyDescent="0.2">
      <c r="J2431" s="221"/>
      <c r="S2431" s="221"/>
      <c r="U2431" s="348"/>
    </row>
    <row r="2432" spans="10:21" hidden="1" x14ac:dyDescent="0.2">
      <c r="J2432" s="221"/>
      <c r="S2432" s="221"/>
      <c r="U2432" s="348"/>
    </row>
    <row r="2433" spans="10:21" hidden="1" x14ac:dyDescent="0.2">
      <c r="J2433" s="221"/>
      <c r="S2433" s="221"/>
      <c r="U2433" s="348"/>
    </row>
    <row r="2434" spans="10:21" hidden="1" x14ac:dyDescent="0.2">
      <c r="J2434" s="221"/>
      <c r="S2434" s="221"/>
      <c r="U2434" s="348"/>
    </row>
    <row r="2435" spans="10:21" hidden="1" x14ac:dyDescent="0.2">
      <c r="J2435" s="221"/>
      <c r="S2435" s="221"/>
      <c r="U2435" s="348"/>
    </row>
    <row r="2436" spans="10:21" hidden="1" x14ac:dyDescent="0.2">
      <c r="J2436" s="221"/>
      <c r="S2436" s="221"/>
      <c r="U2436" s="348"/>
    </row>
    <row r="2437" spans="10:21" hidden="1" x14ac:dyDescent="0.2">
      <c r="J2437" s="221"/>
      <c r="S2437" s="221"/>
      <c r="U2437" s="348"/>
    </row>
    <row r="2438" spans="10:21" hidden="1" x14ac:dyDescent="0.2">
      <c r="J2438" s="221"/>
      <c r="S2438" s="221"/>
      <c r="U2438" s="348"/>
    </row>
    <row r="2439" spans="10:21" hidden="1" x14ac:dyDescent="0.2">
      <c r="J2439" s="221"/>
      <c r="S2439" s="221"/>
      <c r="U2439" s="348"/>
    </row>
    <row r="2440" spans="10:21" hidden="1" x14ac:dyDescent="0.2">
      <c r="J2440" s="221"/>
      <c r="S2440" s="221"/>
      <c r="U2440" s="348"/>
    </row>
    <row r="2441" spans="10:21" hidden="1" x14ac:dyDescent="0.2">
      <c r="J2441" s="221"/>
      <c r="S2441" s="221"/>
      <c r="U2441" s="348"/>
    </row>
    <row r="2442" spans="10:21" hidden="1" x14ac:dyDescent="0.2">
      <c r="J2442" s="221"/>
      <c r="S2442" s="221"/>
      <c r="U2442" s="348"/>
    </row>
    <row r="2443" spans="10:21" hidden="1" x14ac:dyDescent="0.2">
      <c r="J2443" s="221"/>
      <c r="S2443" s="221"/>
      <c r="U2443" s="348"/>
    </row>
    <row r="2444" spans="10:21" hidden="1" x14ac:dyDescent="0.2">
      <c r="J2444" s="221"/>
      <c r="S2444" s="221"/>
      <c r="U2444" s="348"/>
    </row>
    <row r="2445" spans="10:21" hidden="1" x14ac:dyDescent="0.2">
      <c r="J2445" s="221"/>
      <c r="S2445" s="221"/>
      <c r="U2445" s="348"/>
    </row>
    <row r="2446" spans="10:21" hidden="1" x14ac:dyDescent="0.2">
      <c r="J2446" s="221"/>
      <c r="S2446" s="221"/>
      <c r="U2446" s="348"/>
    </row>
    <row r="2447" spans="10:21" hidden="1" x14ac:dyDescent="0.2">
      <c r="J2447" s="221"/>
      <c r="S2447" s="221"/>
      <c r="U2447" s="348"/>
    </row>
    <row r="2448" spans="10:21" hidden="1" x14ac:dyDescent="0.2">
      <c r="J2448" s="221"/>
      <c r="S2448" s="221"/>
      <c r="U2448" s="348"/>
    </row>
    <row r="2449" spans="10:21" hidden="1" x14ac:dyDescent="0.2">
      <c r="J2449" s="221"/>
      <c r="S2449" s="221"/>
      <c r="U2449" s="348"/>
    </row>
    <row r="2450" spans="10:21" hidden="1" x14ac:dyDescent="0.2">
      <c r="J2450" s="221"/>
      <c r="S2450" s="221"/>
      <c r="U2450" s="348"/>
    </row>
    <row r="2451" spans="10:21" hidden="1" x14ac:dyDescent="0.2">
      <c r="J2451" s="221"/>
      <c r="S2451" s="221"/>
      <c r="U2451" s="348"/>
    </row>
    <row r="2452" spans="10:21" hidden="1" x14ac:dyDescent="0.2">
      <c r="J2452" s="221"/>
      <c r="S2452" s="221"/>
      <c r="U2452" s="348"/>
    </row>
    <row r="2453" spans="10:21" hidden="1" x14ac:dyDescent="0.2">
      <c r="J2453" s="221"/>
      <c r="S2453" s="221"/>
      <c r="U2453" s="348"/>
    </row>
    <row r="2454" spans="10:21" hidden="1" x14ac:dyDescent="0.2">
      <c r="J2454" s="221"/>
      <c r="S2454" s="221"/>
      <c r="U2454" s="348"/>
    </row>
    <row r="2455" spans="10:21" hidden="1" x14ac:dyDescent="0.2">
      <c r="J2455" s="221"/>
      <c r="S2455" s="221"/>
      <c r="U2455" s="348"/>
    </row>
    <row r="2456" spans="10:21" hidden="1" x14ac:dyDescent="0.2">
      <c r="J2456" s="221"/>
      <c r="S2456" s="221"/>
      <c r="U2456" s="348"/>
    </row>
    <row r="2457" spans="10:21" hidden="1" x14ac:dyDescent="0.2">
      <c r="J2457" s="221"/>
      <c r="S2457" s="221"/>
      <c r="U2457" s="348"/>
    </row>
    <row r="2458" spans="10:21" hidden="1" x14ac:dyDescent="0.2">
      <c r="J2458" s="221"/>
      <c r="S2458" s="221"/>
      <c r="U2458" s="348"/>
    </row>
    <row r="2459" spans="10:21" hidden="1" x14ac:dyDescent="0.2">
      <c r="J2459" s="221"/>
      <c r="S2459" s="221"/>
      <c r="U2459" s="348"/>
    </row>
    <row r="2460" spans="10:21" hidden="1" x14ac:dyDescent="0.2">
      <c r="J2460" s="221"/>
      <c r="S2460" s="221"/>
      <c r="U2460" s="348"/>
    </row>
    <row r="2461" spans="10:21" hidden="1" x14ac:dyDescent="0.2">
      <c r="J2461" s="221"/>
      <c r="S2461" s="221"/>
      <c r="U2461" s="348"/>
    </row>
    <row r="2462" spans="10:21" hidden="1" x14ac:dyDescent="0.2">
      <c r="J2462" s="221"/>
      <c r="S2462" s="221"/>
      <c r="U2462" s="348"/>
    </row>
    <row r="2463" spans="10:21" hidden="1" x14ac:dyDescent="0.2">
      <c r="J2463" s="221"/>
      <c r="S2463" s="221"/>
      <c r="U2463" s="348"/>
    </row>
    <row r="2464" spans="10:21" hidden="1" x14ac:dyDescent="0.2">
      <c r="J2464" s="221"/>
      <c r="S2464" s="221"/>
      <c r="U2464" s="348"/>
    </row>
    <row r="2465" spans="10:21" hidden="1" x14ac:dyDescent="0.2">
      <c r="J2465" s="221"/>
      <c r="S2465" s="221"/>
      <c r="U2465" s="348"/>
    </row>
    <row r="2466" spans="10:21" hidden="1" x14ac:dyDescent="0.2">
      <c r="J2466" s="221"/>
      <c r="S2466" s="221"/>
      <c r="U2466" s="348"/>
    </row>
    <row r="2467" spans="10:21" hidden="1" x14ac:dyDescent="0.2">
      <c r="J2467" s="221"/>
      <c r="S2467" s="221"/>
      <c r="U2467" s="348"/>
    </row>
    <row r="2468" spans="10:21" hidden="1" x14ac:dyDescent="0.2">
      <c r="J2468" s="221"/>
      <c r="S2468" s="221"/>
      <c r="U2468" s="348"/>
    </row>
    <row r="2469" spans="10:21" hidden="1" x14ac:dyDescent="0.2">
      <c r="J2469" s="221"/>
      <c r="S2469" s="221"/>
      <c r="U2469" s="348"/>
    </row>
    <row r="2470" spans="10:21" hidden="1" x14ac:dyDescent="0.2">
      <c r="J2470" s="221"/>
      <c r="S2470" s="221"/>
      <c r="U2470" s="348"/>
    </row>
    <row r="2471" spans="10:21" hidden="1" x14ac:dyDescent="0.2">
      <c r="J2471" s="221"/>
      <c r="S2471" s="221"/>
      <c r="U2471" s="348"/>
    </row>
    <row r="2472" spans="10:21" hidden="1" x14ac:dyDescent="0.2">
      <c r="J2472" s="221"/>
      <c r="S2472" s="221"/>
      <c r="U2472" s="348"/>
    </row>
    <row r="2473" spans="10:21" hidden="1" x14ac:dyDescent="0.2">
      <c r="J2473" s="221"/>
      <c r="S2473" s="221"/>
      <c r="U2473" s="348"/>
    </row>
    <row r="2474" spans="10:21" hidden="1" x14ac:dyDescent="0.2">
      <c r="J2474" s="221"/>
      <c r="S2474" s="221"/>
      <c r="U2474" s="348"/>
    </row>
    <row r="2475" spans="10:21" hidden="1" x14ac:dyDescent="0.2">
      <c r="J2475" s="221"/>
      <c r="S2475" s="221"/>
      <c r="U2475" s="348"/>
    </row>
    <row r="2476" spans="10:21" hidden="1" x14ac:dyDescent="0.2">
      <c r="J2476" s="221"/>
      <c r="S2476" s="221"/>
      <c r="U2476" s="348"/>
    </row>
    <row r="2477" spans="10:21" hidden="1" x14ac:dyDescent="0.2">
      <c r="J2477" s="221"/>
      <c r="S2477" s="221"/>
      <c r="U2477" s="348"/>
    </row>
    <row r="2478" spans="10:21" hidden="1" x14ac:dyDescent="0.2">
      <c r="J2478" s="221"/>
      <c r="S2478" s="221"/>
      <c r="U2478" s="348"/>
    </row>
    <row r="2479" spans="10:21" hidden="1" x14ac:dyDescent="0.2">
      <c r="J2479" s="221"/>
      <c r="S2479" s="221"/>
      <c r="U2479" s="348"/>
    </row>
    <row r="2480" spans="10:21" hidden="1" x14ac:dyDescent="0.2">
      <c r="J2480" s="221"/>
      <c r="S2480" s="221"/>
      <c r="U2480" s="348"/>
    </row>
    <row r="2481" spans="10:21" hidden="1" x14ac:dyDescent="0.2">
      <c r="J2481" s="221"/>
      <c r="S2481" s="221"/>
      <c r="U2481" s="348"/>
    </row>
    <row r="2482" spans="10:21" hidden="1" x14ac:dyDescent="0.2">
      <c r="J2482" s="221"/>
      <c r="S2482" s="221"/>
      <c r="U2482" s="348"/>
    </row>
    <row r="2483" spans="10:21" hidden="1" x14ac:dyDescent="0.2">
      <c r="J2483" s="221"/>
      <c r="S2483" s="221"/>
      <c r="U2483" s="348"/>
    </row>
    <row r="2484" spans="10:21" hidden="1" x14ac:dyDescent="0.2">
      <c r="J2484" s="221"/>
      <c r="S2484" s="221"/>
      <c r="U2484" s="348"/>
    </row>
    <row r="2485" spans="10:21" hidden="1" x14ac:dyDescent="0.2">
      <c r="J2485" s="221"/>
      <c r="S2485" s="221"/>
      <c r="U2485" s="348"/>
    </row>
    <row r="2486" spans="10:21" hidden="1" x14ac:dyDescent="0.2">
      <c r="J2486" s="221"/>
      <c r="S2486" s="221"/>
      <c r="U2486" s="348"/>
    </row>
    <row r="2487" spans="10:21" hidden="1" x14ac:dyDescent="0.2">
      <c r="J2487" s="221"/>
      <c r="S2487" s="221"/>
      <c r="U2487" s="348"/>
    </row>
    <row r="2488" spans="10:21" hidden="1" x14ac:dyDescent="0.2">
      <c r="J2488" s="221"/>
      <c r="S2488" s="221"/>
      <c r="U2488" s="348"/>
    </row>
    <row r="2489" spans="10:21" hidden="1" x14ac:dyDescent="0.2">
      <c r="J2489" s="221"/>
      <c r="S2489" s="221"/>
      <c r="U2489" s="348"/>
    </row>
    <row r="2490" spans="10:21" hidden="1" x14ac:dyDescent="0.2">
      <c r="J2490" s="221"/>
      <c r="S2490" s="221"/>
      <c r="U2490" s="348"/>
    </row>
    <row r="2491" spans="10:21" hidden="1" x14ac:dyDescent="0.2">
      <c r="J2491" s="221"/>
      <c r="S2491" s="221"/>
      <c r="U2491" s="348"/>
    </row>
    <row r="2492" spans="10:21" hidden="1" x14ac:dyDescent="0.2">
      <c r="J2492" s="221"/>
      <c r="S2492" s="221"/>
      <c r="U2492" s="348"/>
    </row>
    <row r="2493" spans="10:21" hidden="1" x14ac:dyDescent="0.2">
      <c r="J2493" s="221"/>
      <c r="S2493" s="221"/>
      <c r="U2493" s="348"/>
    </row>
    <row r="2494" spans="10:21" hidden="1" x14ac:dyDescent="0.2">
      <c r="J2494" s="221"/>
      <c r="S2494" s="221"/>
      <c r="U2494" s="348"/>
    </row>
    <row r="2495" spans="10:21" hidden="1" x14ac:dyDescent="0.2">
      <c r="J2495" s="221"/>
      <c r="S2495" s="221"/>
      <c r="U2495" s="348"/>
    </row>
    <row r="2496" spans="10:21" hidden="1" x14ac:dyDescent="0.2">
      <c r="J2496" s="221"/>
      <c r="S2496" s="221"/>
      <c r="U2496" s="348"/>
    </row>
    <row r="2497" spans="10:21" hidden="1" x14ac:dyDescent="0.2">
      <c r="J2497" s="221"/>
      <c r="S2497" s="221"/>
      <c r="U2497" s="348"/>
    </row>
    <row r="2498" spans="10:21" hidden="1" x14ac:dyDescent="0.2">
      <c r="J2498" s="221"/>
      <c r="S2498" s="221"/>
      <c r="U2498" s="348"/>
    </row>
    <row r="2499" spans="10:21" hidden="1" x14ac:dyDescent="0.2">
      <c r="J2499" s="221"/>
      <c r="S2499" s="221"/>
      <c r="U2499" s="348"/>
    </row>
    <row r="2500" spans="10:21" hidden="1" x14ac:dyDescent="0.2">
      <c r="J2500" s="221"/>
      <c r="S2500" s="221"/>
      <c r="U2500" s="348"/>
    </row>
    <row r="2501" spans="10:21" hidden="1" x14ac:dyDescent="0.2">
      <c r="J2501" s="221"/>
      <c r="S2501" s="221"/>
      <c r="U2501" s="348"/>
    </row>
    <row r="2502" spans="10:21" hidden="1" x14ac:dyDescent="0.2">
      <c r="J2502" s="221"/>
      <c r="S2502" s="221"/>
      <c r="U2502" s="348"/>
    </row>
    <row r="2503" spans="10:21" hidden="1" x14ac:dyDescent="0.2">
      <c r="J2503" s="221"/>
      <c r="S2503" s="221"/>
      <c r="U2503" s="348"/>
    </row>
    <row r="2504" spans="10:21" hidden="1" x14ac:dyDescent="0.2">
      <c r="J2504" s="221"/>
      <c r="S2504" s="221"/>
      <c r="U2504" s="348"/>
    </row>
    <row r="2505" spans="10:21" hidden="1" x14ac:dyDescent="0.2">
      <c r="J2505" s="221"/>
      <c r="S2505" s="221"/>
      <c r="U2505" s="348"/>
    </row>
    <row r="2506" spans="10:21" hidden="1" x14ac:dyDescent="0.2">
      <c r="J2506" s="221"/>
      <c r="S2506" s="221"/>
      <c r="U2506" s="348"/>
    </row>
    <row r="2507" spans="10:21" hidden="1" x14ac:dyDescent="0.2">
      <c r="J2507" s="221"/>
      <c r="S2507" s="221"/>
      <c r="U2507" s="348"/>
    </row>
    <row r="2508" spans="10:21" hidden="1" x14ac:dyDescent="0.2">
      <c r="J2508" s="221"/>
      <c r="S2508" s="221"/>
      <c r="U2508" s="348"/>
    </row>
    <row r="2509" spans="10:21" hidden="1" x14ac:dyDescent="0.2">
      <c r="J2509" s="221"/>
      <c r="S2509" s="221"/>
      <c r="U2509" s="348"/>
    </row>
    <row r="2510" spans="10:21" hidden="1" x14ac:dyDescent="0.2">
      <c r="J2510" s="221"/>
      <c r="S2510" s="221"/>
      <c r="U2510" s="348"/>
    </row>
    <row r="2511" spans="10:21" hidden="1" x14ac:dyDescent="0.2">
      <c r="J2511" s="221"/>
      <c r="S2511" s="221"/>
      <c r="U2511" s="348"/>
    </row>
    <row r="2512" spans="10:21" hidden="1" x14ac:dyDescent="0.2">
      <c r="J2512" s="221"/>
      <c r="S2512" s="221"/>
      <c r="U2512" s="348"/>
    </row>
    <row r="2513" spans="10:21" hidden="1" x14ac:dyDescent="0.2">
      <c r="J2513" s="221"/>
      <c r="S2513" s="221"/>
      <c r="U2513" s="348"/>
    </row>
    <row r="2514" spans="10:21" hidden="1" x14ac:dyDescent="0.2">
      <c r="J2514" s="221"/>
      <c r="S2514" s="221"/>
      <c r="U2514" s="348"/>
    </row>
    <row r="2515" spans="10:21" hidden="1" x14ac:dyDescent="0.2">
      <c r="J2515" s="221"/>
      <c r="S2515" s="221"/>
      <c r="U2515" s="348"/>
    </row>
    <row r="2516" spans="10:21" hidden="1" x14ac:dyDescent="0.2">
      <c r="J2516" s="221"/>
      <c r="S2516" s="221"/>
      <c r="U2516" s="348"/>
    </row>
    <row r="2517" spans="10:21" hidden="1" x14ac:dyDescent="0.2">
      <c r="J2517" s="221"/>
      <c r="S2517" s="221"/>
      <c r="U2517" s="348"/>
    </row>
    <row r="2518" spans="10:21" hidden="1" x14ac:dyDescent="0.2">
      <c r="J2518" s="221"/>
      <c r="S2518" s="221"/>
      <c r="U2518" s="348"/>
    </row>
    <row r="2519" spans="10:21" hidden="1" x14ac:dyDescent="0.2">
      <c r="J2519" s="221"/>
      <c r="S2519" s="221"/>
      <c r="U2519" s="348"/>
    </row>
    <row r="2520" spans="10:21" hidden="1" x14ac:dyDescent="0.2">
      <c r="J2520" s="221"/>
      <c r="S2520" s="221"/>
      <c r="U2520" s="348"/>
    </row>
    <row r="2521" spans="10:21" hidden="1" x14ac:dyDescent="0.2">
      <c r="J2521" s="221"/>
      <c r="S2521" s="221"/>
      <c r="U2521" s="348"/>
    </row>
    <row r="2522" spans="10:21" hidden="1" x14ac:dyDescent="0.2">
      <c r="J2522" s="221"/>
      <c r="S2522" s="221"/>
      <c r="U2522" s="348"/>
    </row>
    <row r="2523" spans="10:21" hidden="1" x14ac:dyDescent="0.2">
      <c r="J2523" s="221"/>
      <c r="S2523" s="221"/>
      <c r="U2523" s="348"/>
    </row>
    <row r="2524" spans="10:21" hidden="1" x14ac:dyDescent="0.2">
      <c r="J2524" s="221"/>
      <c r="S2524" s="221"/>
      <c r="U2524" s="348"/>
    </row>
    <row r="2525" spans="10:21" hidden="1" x14ac:dyDescent="0.2">
      <c r="J2525" s="221"/>
      <c r="S2525" s="221"/>
      <c r="U2525" s="348"/>
    </row>
    <row r="2526" spans="10:21" hidden="1" x14ac:dyDescent="0.2">
      <c r="J2526" s="221"/>
      <c r="S2526" s="221"/>
      <c r="U2526" s="348"/>
    </row>
    <row r="2527" spans="10:21" hidden="1" x14ac:dyDescent="0.2">
      <c r="J2527" s="221"/>
      <c r="S2527" s="221"/>
      <c r="U2527" s="348"/>
    </row>
    <row r="2528" spans="10:21" hidden="1" x14ac:dyDescent="0.2">
      <c r="J2528" s="221"/>
      <c r="S2528" s="221"/>
      <c r="U2528" s="348"/>
    </row>
    <row r="2529" spans="10:21" hidden="1" x14ac:dyDescent="0.2">
      <c r="J2529" s="221"/>
      <c r="S2529" s="221"/>
      <c r="U2529" s="348"/>
    </row>
    <row r="2530" spans="10:21" hidden="1" x14ac:dyDescent="0.2">
      <c r="J2530" s="221"/>
      <c r="S2530" s="221"/>
      <c r="U2530" s="348"/>
    </row>
    <row r="2531" spans="10:21" hidden="1" x14ac:dyDescent="0.2">
      <c r="J2531" s="221"/>
      <c r="S2531" s="221"/>
      <c r="U2531" s="348"/>
    </row>
    <row r="2532" spans="10:21" hidden="1" x14ac:dyDescent="0.2">
      <c r="J2532" s="221"/>
      <c r="S2532" s="221"/>
      <c r="U2532" s="348"/>
    </row>
    <row r="2533" spans="10:21" hidden="1" x14ac:dyDescent="0.2">
      <c r="J2533" s="221"/>
      <c r="S2533" s="221"/>
      <c r="U2533" s="348"/>
    </row>
    <row r="2534" spans="10:21" hidden="1" x14ac:dyDescent="0.2">
      <c r="J2534" s="221"/>
      <c r="S2534" s="221"/>
      <c r="U2534" s="348"/>
    </row>
    <row r="2535" spans="10:21" hidden="1" x14ac:dyDescent="0.2">
      <c r="J2535" s="221"/>
      <c r="S2535" s="221"/>
      <c r="U2535" s="348"/>
    </row>
    <row r="2536" spans="10:21" hidden="1" x14ac:dyDescent="0.2">
      <c r="J2536" s="221"/>
      <c r="S2536" s="221"/>
      <c r="U2536" s="348"/>
    </row>
    <row r="2537" spans="10:21" hidden="1" x14ac:dyDescent="0.2">
      <c r="J2537" s="221"/>
      <c r="S2537" s="221"/>
      <c r="U2537" s="348"/>
    </row>
    <row r="2538" spans="10:21" hidden="1" x14ac:dyDescent="0.2">
      <c r="J2538" s="221"/>
      <c r="S2538" s="221"/>
      <c r="U2538" s="348"/>
    </row>
    <row r="2539" spans="10:21" hidden="1" x14ac:dyDescent="0.2">
      <c r="J2539" s="221"/>
      <c r="S2539" s="221"/>
      <c r="U2539" s="348"/>
    </row>
    <row r="2540" spans="10:21" hidden="1" x14ac:dyDescent="0.2">
      <c r="J2540" s="221"/>
      <c r="S2540" s="221"/>
      <c r="U2540" s="348"/>
    </row>
    <row r="2541" spans="10:21" hidden="1" x14ac:dyDescent="0.2">
      <c r="J2541" s="221"/>
      <c r="S2541" s="221"/>
      <c r="U2541" s="348"/>
    </row>
    <row r="2542" spans="10:21" hidden="1" x14ac:dyDescent="0.2">
      <c r="J2542" s="221"/>
      <c r="S2542" s="221"/>
      <c r="U2542" s="348"/>
    </row>
    <row r="2543" spans="10:21" hidden="1" x14ac:dyDescent="0.2">
      <c r="J2543" s="221"/>
      <c r="S2543" s="221"/>
      <c r="U2543" s="348"/>
    </row>
    <row r="2544" spans="10:21" hidden="1" x14ac:dyDescent="0.2">
      <c r="J2544" s="221"/>
      <c r="S2544" s="221"/>
      <c r="U2544" s="348"/>
    </row>
    <row r="2545" spans="10:21" hidden="1" x14ac:dyDescent="0.2">
      <c r="J2545" s="221"/>
      <c r="S2545" s="221"/>
      <c r="U2545" s="348"/>
    </row>
    <row r="2546" spans="10:21" hidden="1" x14ac:dyDescent="0.2">
      <c r="J2546" s="221"/>
      <c r="S2546" s="221"/>
      <c r="U2546" s="348"/>
    </row>
    <row r="2547" spans="10:21" hidden="1" x14ac:dyDescent="0.2">
      <c r="J2547" s="221"/>
      <c r="S2547" s="221"/>
      <c r="U2547" s="348"/>
    </row>
    <row r="2548" spans="10:21" hidden="1" x14ac:dyDescent="0.2">
      <c r="J2548" s="221"/>
      <c r="S2548" s="221"/>
      <c r="U2548" s="348"/>
    </row>
    <row r="2549" spans="10:21" hidden="1" x14ac:dyDescent="0.2">
      <c r="J2549" s="221"/>
      <c r="S2549" s="221"/>
      <c r="U2549" s="348"/>
    </row>
    <row r="2550" spans="10:21" hidden="1" x14ac:dyDescent="0.2">
      <c r="J2550" s="221"/>
      <c r="S2550" s="221"/>
      <c r="U2550" s="348"/>
    </row>
    <row r="2551" spans="10:21" hidden="1" x14ac:dyDescent="0.2">
      <c r="J2551" s="221"/>
      <c r="S2551" s="221"/>
      <c r="U2551" s="348"/>
    </row>
    <row r="2552" spans="10:21" hidden="1" x14ac:dyDescent="0.2">
      <c r="J2552" s="221"/>
      <c r="S2552" s="221"/>
      <c r="U2552" s="348"/>
    </row>
    <row r="2553" spans="10:21" hidden="1" x14ac:dyDescent="0.2">
      <c r="J2553" s="221"/>
      <c r="S2553" s="221"/>
      <c r="U2553" s="348"/>
    </row>
    <row r="2554" spans="10:21" hidden="1" x14ac:dyDescent="0.2">
      <c r="J2554" s="221"/>
      <c r="S2554" s="221"/>
      <c r="U2554" s="348"/>
    </row>
    <row r="2555" spans="10:21" hidden="1" x14ac:dyDescent="0.2">
      <c r="J2555" s="221"/>
      <c r="S2555" s="221"/>
      <c r="U2555" s="348"/>
    </row>
    <row r="2556" spans="10:21" hidden="1" x14ac:dyDescent="0.2">
      <c r="J2556" s="221"/>
      <c r="S2556" s="221"/>
      <c r="U2556" s="348"/>
    </row>
    <row r="2557" spans="10:21" hidden="1" x14ac:dyDescent="0.2">
      <c r="J2557" s="221"/>
      <c r="S2557" s="221"/>
      <c r="U2557" s="348"/>
    </row>
    <row r="2558" spans="10:21" hidden="1" x14ac:dyDescent="0.2">
      <c r="J2558" s="221"/>
      <c r="S2558" s="221"/>
      <c r="U2558" s="348"/>
    </row>
    <row r="2559" spans="10:21" hidden="1" x14ac:dyDescent="0.2">
      <c r="J2559" s="221"/>
      <c r="S2559" s="221"/>
      <c r="U2559" s="348"/>
    </row>
    <row r="2560" spans="10:21" hidden="1" x14ac:dyDescent="0.2">
      <c r="J2560" s="221"/>
      <c r="S2560" s="221"/>
      <c r="U2560" s="348"/>
    </row>
    <row r="2561" spans="10:21" hidden="1" x14ac:dyDescent="0.2">
      <c r="J2561" s="221"/>
      <c r="S2561" s="221"/>
      <c r="U2561" s="348"/>
    </row>
    <row r="2562" spans="10:21" hidden="1" x14ac:dyDescent="0.2">
      <c r="J2562" s="221"/>
      <c r="S2562" s="221"/>
      <c r="U2562" s="348"/>
    </row>
    <row r="2563" spans="10:21" hidden="1" x14ac:dyDescent="0.2">
      <c r="J2563" s="221"/>
      <c r="S2563" s="221"/>
      <c r="U2563" s="348"/>
    </row>
    <row r="2564" spans="10:21" hidden="1" x14ac:dyDescent="0.2">
      <c r="J2564" s="221"/>
      <c r="S2564" s="221"/>
      <c r="U2564" s="348"/>
    </row>
    <row r="2565" spans="10:21" hidden="1" x14ac:dyDescent="0.2">
      <c r="J2565" s="221"/>
      <c r="S2565" s="221"/>
      <c r="U2565" s="348"/>
    </row>
    <row r="2566" spans="10:21" hidden="1" x14ac:dyDescent="0.2">
      <c r="J2566" s="221"/>
      <c r="S2566" s="221"/>
      <c r="U2566" s="348"/>
    </row>
    <row r="2567" spans="10:21" hidden="1" x14ac:dyDescent="0.2">
      <c r="J2567" s="221"/>
      <c r="S2567" s="221"/>
      <c r="U2567" s="348"/>
    </row>
    <row r="2568" spans="10:21" hidden="1" x14ac:dyDescent="0.2">
      <c r="J2568" s="221"/>
      <c r="S2568" s="221"/>
      <c r="U2568" s="348"/>
    </row>
    <row r="2569" spans="10:21" hidden="1" x14ac:dyDescent="0.2">
      <c r="J2569" s="221"/>
      <c r="S2569" s="221"/>
      <c r="U2569" s="348"/>
    </row>
    <row r="2570" spans="10:21" hidden="1" x14ac:dyDescent="0.2">
      <c r="J2570" s="221"/>
      <c r="S2570" s="221"/>
      <c r="U2570" s="348"/>
    </row>
    <row r="2571" spans="10:21" hidden="1" x14ac:dyDescent="0.2">
      <c r="J2571" s="221"/>
      <c r="S2571" s="221"/>
      <c r="U2571" s="348"/>
    </row>
    <row r="2572" spans="10:21" hidden="1" x14ac:dyDescent="0.2">
      <c r="J2572" s="221"/>
      <c r="S2572" s="221"/>
      <c r="U2572" s="348"/>
    </row>
    <row r="2573" spans="10:21" hidden="1" x14ac:dyDescent="0.2">
      <c r="J2573" s="221"/>
      <c r="S2573" s="221"/>
      <c r="U2573" s="348"/>
    </row>
    <row r="2574" spans="10:21" hidden="1" x14ac:dyDescent="0.2">
      <c r="J2574" s="221"/>
      <c r="S2574" s="221"/>
      <c r="U2574" s="348"/>
    </row>
    <row r="2575" spans="10:21" hidden="1" x14ac:dyDescent="0.2">
      <c r="J2575" s="221"/>
      <c r="S2575" s="221"/>
      <c r="U2575" s="348"/>
    </row>
    <row r="2576" spans="10:21" hidden="1" x14ac:dyDescent="0.2">
      <c r="J2576" s="221"/>
      <c r="S2576" s="221"/>
      <c r="U2576" s="348"/>
    </row>
    <row r="2577" spans="10:21" hidden="1" x14ac:dyDescent="0.2">
      <c r="J2577" s="221"/>
      <c r="S2577" s="221"/>
      <c r="U2577" s="348"/>
    </row>
    <row r="2578" spans="10:21" hidden="1" x14ac:dyDescent="0.2">
      <c r="J2578" s="221"/>
      <c r="S2578" s="221"/>
      <c r="U2578" s="348"/>
    </row>
    <row r="2579" spans="10:21" hidden="1" x14ac:dyDescent="0.2">
      <c r="J2579" s="221"/>
      <c r="S2579" s="221"/>
      <c r="U2579" s="348"/>
    </row>
    <row r="2580" spans="10:21" hidden="1" x14ac:dyDescent="0.2">
      <c r="J2580" s="221"/>
      <c r="S2580" s="221"/>
      <c r="U2580" s="348"/>
    </row>
    <row r="2581" spans="10:21" hidden="1" x14ac:dyDescent="0.2">
      <c r="J2581" s="221"/>
      <c r="S2581" s="221"/>
      <c r="U2581" s="348"/>
    </row>
    <row r="2582" spans="10:21" hidden="1" x14ac:dyDescent="0.2">
      <c r="J2582" s="221"/>
      <c r="S2582" s="221"/>
      <c r="U2582" s="348"/>
    </row>
    <row r="2583" spans="10:21" hidden="1" x14ac:dyDescent="0.2">
      <c r="J2583" s="221"/>
      <c r="S2583" s="221"/>
      <c r="U2583" s="348"/>
    </row>
    <row r="2584" spans="10:21" hidden="1" x14ac:dyDescent="0.2">
      <c r="J2584" s="221"/>
      <c r="S2584" s="221"/>
      <c r="U2584" s="348"/>
    </row>
    <row r="2585" spans="10:21" hidden="1" x14ac:dyDescent="0.2">
      <c r="J2585" s="221"/>
      <c r="S2585" s="221"/>
      <c r="U2585" s="348"/>
    </row>
    <row r="2586" spans="10:21" hidden="1" x14ac:dyDescent="0.2">
      <c r="J2586" s="221"/>
      <c r="S2586" s="221"/>
      <c r="U2586" s="348"/>
    </row>
    <row r="2587" spans="10:21" hidden="1" x14ac:dyDescent="0.2">
      <c r="J2587" s="221"/>
      <c r="S2587" s="221"/>
      <c r="U2587" s="348"/>
    </row>
    <row r="2588" spans="10:21" hidden="1" x14ac:dyDescent="0.2">
      <c r="J2588" s="221"/>
      <c r="S2588" s="221"/>
      <c r="U2588" s="348"/>
    </row>
    <row r="2589" spans="10:21" hidden="1" x14ac:dyDescent="0.2">
      <c r="J2589" s="221"/>
      <c r="S2589" s="221"/>
      <c r="U2589" s="348"/>
    </row>
    <row r="2590" spans="10:21" hidden="1" x14ac:dyDescent="0.2">
      <c r="J2590" s="221"/>
      <c r="S2590" s="221"/>
      <c r="U2590" s="348"/>
    </row>
    <row r="2591" spans="10:21" hidden="1" x14ac:dyDescent="0.2">
      <c r="J2591" s="221"/>
      <c r="S2591" s="221"/>
      <c r="U2591" s="348"/>
    </row>
    <row r="2592" spans="10:21" hidden="1" x14ac:dyDescent="0.2">
      <c r="J2592" s="221"/>
      <c r="S2592" s="221"/>
      <c r="U2592" s="348"/>
    </row>
    <row r="2593" spans="10:21" hidden="1" x14ac:dyDescent="0.2">
      <c r="J2593" s="221"/>
      <c r="S2593" s="221"/>
      <c r="U2593" s="348"/>
    </row>
    <row r="2594" spans="10:21" hidden="1" x14ac:dyDescent="0.2">
      <c r="J2594" s="221"/>
      <c r="S2594" s="221"/>
      <c r="U2594" s="348"/>
    </row>
    <row r="2595" spans="10:21" hidden="1" x14ac:dyDescent="0.2">
      <c r="J2595" s="221"/>
      <c r="S2595" s="221"/>
      <c r="U2595" s="348"/>
    </row>
    <row r="2596" spans="10:21" hidden="1" x14ac:dyDescent="0.2">
      <c r="J2596" s="221"/>
      <c r="S2596" s="221"/>
      <c r="U2596" s="348"/>
    </row>
    <row r="2597" spans="10:21" hidden="1" x14ac:dyDescent="0.2">
      <c r="J2597" s="221"/>
      <c r="S2597" s="221"/>
      <c r="U2597" s="348"/>
    </row>
    <row r="2598" spans="10:21" hidden="1" x14ac:dyDescent="0.2">
      <c r="J2598" s="221"/>
      <c r="S2598" s="221"/>
      <c r="U2598" s="348"/>
    </row>
    <row r="2599" spans="10:21" hidden="1" x14ac:dyDescent="0.2">
      <c r="J2599" s="221"/>
      <c r="S2599" s="221"/>
      <c r="U2599" s="348"/>
    </row>
    <row r="2600" spans="10:21" hidden="1" x14ac:dyDescent="0.2">
      <c r="J2600" s="221"/>
      <c r="S2600" s="221"/>
      <c r="U2600" s="348"/>
    </row>
    <row r="2601" spans="10:21" hidden="1" x14ac:dyDescent="0.2">
      <c r="J2601" s="221"/>
      <c r="S2601" s="221"/>
      <c r="U2601" s="348"/>
    </row>
    <row r="2602" spans="10:21" hidden="1" x14ac:dyDescent="0.2">
      <c r="J2602" s="221"/>
      <c r="S2602" s="221"/>
      <c r="U2602" s="348"/>
    </row>
    <row r="2603" spans="10:21" hidden="1" x14ac:dyDescent="0.2">
      <c r="J2603" s="221"/>
      <c r="S2603" s="221"/>
      <c r="U2603" s="348"/>
    </row>
    <row r="2604" spans="10:21" hidden="1" x14ac:dyDescent="0.2">
      <c r="J2604" s="221"/>
      <c r="S2604" s="221"/>
      <c r="U2604" s="348"/>
    </row>
    <row r="2605" spans="10:21" hidden="1" x14ac:dyDescent="0.2">
      <c r="J2605" s="221"/>
      <c r="S2605" s="221"/>
      <c r="U2605" s="348"/>
    </row>
    <row r="2606" spans="10:21" hidden="1" x14ac:dyDescent="0.2">
      <c r="J2606" s="221"/>
      <c r="S2606" s="221"/>
      <c r="U2606" s="348"/>
    </row>
    <row r="2607" spans="10:21" hidden="1" x14ac:dyDescent="0.2">
      <c r="J2607" s="221"/>
      <c r="S2607" s="221"/>
      <c r="U2607" s="348"/>
    </row>
    <row r="2608" spans="10:21" hidden="1" x14ac:dyDescent="0.2">
      <c r="J2608" s="221"/>
      <c r="S2608" s="221"/>
      <c r="U2608" s="348"/>
    </row>
    <row r="2609" spans="10:21" hidden="1" x14ac:dyDescent="0.2">
      <c r="J2609" s="221"/>
      <c r="S2609" s="221"/>
      <c r="U2609" s="348"/>
    </row>
    <row r="2610" spans="10:21" hidden="1" x14ac:dyDescent="0.2">
      <c r="J2610" s="221"/>
      <c r="S2610" s="221"/>
      <c r="U2610" s="348"/>
    </row>
    <row r="2611" spans="10:21" hidden="1" x14ac:dyDescent="0.2">
      <c r="J2611" s="221"/>
      <c r="S2611" s="221"/>
      <c r="U2611" s="348"/>
    </row>
    <row r="2612" spans="10:21" hidden="1" x14ac:dyDescent="0.2">
      <c r="J2612" s="221"/>
      <c r="S2612" s="221"/>
      <c r="U2612" s="348"/>
    </row>
    <row r="2613" spans="10:21" hidden="1" x14ac:dyDescent="0.2">
      <c r="J2613" s="221"/>
      <c r="S2613" s="221"/>
      <c r="U2613" s="348"/>
    </row>
    <row r="2614" spans="10:21" hidden="1" x14ac:dyDescent="0.2">
      <c r="J2614" s="221"/>
      <c r="S2614" s="221"/>
      <c r="U2614" s="348"/>
    </row>
    <row r="2615" spans="10:21" hidden="1" x14ac:dyDescent="0.2">
      <c r="J2615" s="221"/>
      <c r="S2615" s="221"/>
      <c r="U2615" s="348"/>
    </row>
    <row r="2616" spans="10:21" hidden="1" x14ac:dyDescent="0.2">
      <c r="J2616" s="221"/>
      <c r="S2616" s="221"/>
      <c r="U2616" s="348"/>
    </row>
    <row r="2617" spans="10:21" hidden="1" x14ac:dyDescent="0.2">
      <c r="J2617" s="221"/>
      <c r="S2617" s="221"/>
      <c r="U2617" s="348"/>
    </row>
    <row r="2618" spans="10:21" hidden="1" x14ac:dyDescent="0.2">
      <c r="J2618" s="221"/>
      <c r="S2618" s="221"/>
      <c r="U2618" s="348"/>
    </row>
    <row r="2619" spans="10:21" hidden="1" x14ac:dyDescent="0.2">
      <c r="J2619" s="221"/>
      <c r="S2619" s="221"/>
      <c r="U2619" s="348"/>
    </row>
    <row r="2620" spans="10:21" hidden="1" x14ac:dyDescent="0.2">
      <c r="J2620" s="221"/>
      <c r="S2620" s="221"/>
      <c r="U2620" s="348"/>
    </row>
    <row r="2621" spans="10:21" hidden="1" x14ac:dyDescent="0.2">
      <c r="J2621" s="221"/>
      <c r="S2621" s="221"/>
      <c r="U2621" s="348"/>
    </row>
    <row r="2622" spans="10:21" hidden="1" x14ac:dyDescent="0.2">
      <c r="J2622" s="221"/>
      <c r="S2622" s="221"/>
      <c r="U2622" s="348"/>
    </row>
    <row r="2623" spans="10:21" hidden="1" x14ac:dyDescent="0.2">
      <c r="J2623" s="221"/>
      <c r="S2623" s="221"/>
      <c r="U2623" s="348"/>
    </row>
    <row r="2624" spans="10:21" hidden="1" x14ac:dyDescent="0.2">
      <c r="J2624" s="221"/>
      <c r="S2624" s="221"/>
      <c r="U2624" s="348"/>
    </row>
    <row r="2625" spans="10:21" hidden="1" x14ac:dyDescent="0.2">
      <c r="J2625" s="221"/>
      <c r="S2625" s="221"/>
      <c r="U2625" s="348"/>
    </row>
    <row r="2626" spans="10:21" hidden="1" x14ac:dyDescent="0.2">
      <c r="J2626" s="221"/>
      <c r="S2626" s="221"/>
      <c r="U2626" s="348"/>
    </row>
    <row r="2627" spans="10:21" hidden="1" x14ac:dyDescent="0.2">
      <c r="J2627" s="221"/>
      <c r="S2627" s="221"/>
      <c r="U2627" s="348"/>
    </row>
    <row r="2628" spans="10:21" hidden="1" x14ac:dyDescent="0.2">
      <c r="J2628" s="221"/>
      <c r="S2628" s="221"/>
      <c r="U2628" s="348"/>
    </row>
    <row r="2629" spans="10:21" hidden="1" x14ac:dyDescent="0.2">
      <c r="J2629" s="221"/>
      <c r="S2629" s="221"/>
      <c r="U2629" s="348"/>
    </row>
    <row r="2630" spans="10:21" hidden="1" x14ac:dyDescent="0.2">
      <c r="J2630" s="221"/>
      <c r="S2630" s="221"/>
      <c r="U2630" s="348"/>
    </row>
    <row r="2631" spans="10:21" hidden="1" x14ac:dyDescent="0.2">
      <c r="J2631" s="221"/>
      <c r="S2631" s="221"/>
      <c r="U2631" s="348"/>
    </row>
    <row r="2632" spans="10:21" hidden="1" x14ac:dyDescent="0.2">
      <c r="J2632" s="221"/>
      <c r="S2632" s="221"/>
      <c r="U2632" s="348"/>
    </row>
    <row r="2633" spans="10:21" hidden="1" x14ac:dyDescent="0.2">
      <c r="J2633" s="221"/>
      <c r="S2633" s="221"/>
      <c r="U2633" s="348"/>
    </row>
    <row r="2634" spans="10:21" hidden="1" x14ac:dyDescent="0.2">
      <c r="J2634" s="221"/>
      <c r="S2634" s="221"/>
      <c r="U2634" s="348"/>
    </row>
    <row r="2635" spans="10:21" hidden="1" x14ac:dyDescent="0.2">
      <c r="J2635" s="221"/>
      <c r="S2635" s="221"/>
      <c r="U2635" s="348"/>
    </row>
    <row r="2636" spans="10:21" hidden="1" x14ac:dyDescent="0.2">
      <c r="J2636" s="221"/>
      <c r="S2636" s="221"/>
      <c r="U2636" s="348"/>
    </row>
    <row r="2637" spans="10:21" hidden="1" x14ac:dyDescent="0.2">
      <c r="J2637" s="221"/>
      <c r="S2637" s="221"/>
      <c r="U2637" s="348"/>
    </row>
    <row r="2638" spans="10:21" hidden="1" x14ac:dyDescent="0.2">
      <c r="J2638" s="221"/>
      <c r="S2638" s="221"/>
      <c r="U2638" s="348"/>
    </row>
    <row r="2639" spans="10:21" hidden="1" x14ac:dyDescent="0.2">
      <c r="J2639" s="221"/>
      <c r="S2639" s="221"/>
      <c r="U2639" s="348"/>
    </row>
    <row r="2640" spans="10:21" hidden="1" x14ac:dyDescent="0.2">
      <c r="J2640" s="221"/>
      <c r="S2640" s="221"/>
      <c r="U2640" s="348"/>
    </row>
    <row r="2641" spans="10:21" hidden="1" x14ac:dyDescent="0.2">
      <c r="J2641" s="221"/>
      <c r="S2641" s="221"/>
      <c r="U2641" s="348"/>
    </row>
    <row r="2642" spans="10:21" hidden="1" x14ac:dyDescent="0.2">
      <c r="J2642" s="221"/>
      <c r="S2642" s="221"/>
      <c r="U2642" s="348"/>
    </row>
    <row r="2643" spans="10:21" hidden="1" x14ac:dyDescent="0.2">
      <c r="J2643" s="221"/>
      <c r="S2643" s="221"/>
      <c r="U2643" s="348"/>
    </row>
    <row r="2644" spans="10:21" hidden="1" x14ac:dyDescent="0.2">
      <c r="J2644" s="221"/>
      <c r="S2644" s="221"/>
      <c r="U2644" s="348"/>
    </row>
    <row r="2645" spans="10:21" hidden="1" x14ac:dyDescent="0.2">
      <c r="J2645" s="221"/>
      <c r="S2645" s="221"/>
      <c r="U2645" s="348"/>
    </row>
    <row r="2646" spans="10:21" hidden="1" x14ac:dyDescent="0.2">
      <c r="J2646" s="221"/>
      <c r="S2646" s="221"/>
      <c r="U2646" s="348"/>
    </row>
    <row r="2647" spans="10:21" hidden="1" x14ac:dyDescent="0.2">
      <c r="J2647" s="221"/>
      <c r="S2647" s="221"/>
      <c r="U2647" s="348"/>
    </row>
    <row r="2648" spans="10:21" hidden="1" x14ac:dyDescent="0.2">
      <c r="J2648" s="221"/>
      <c r="S2648" s="221"/>
      <c r="U2648" s="348"/>
    </row>
    <row r="2649" spans="10:21" hidden="1" x14ac:dyDescent="0.2">
      <c r="J2649" s="221"/>
      <c r="S2649" s="221"/>
      <c r="U2649" s="348"/>
    </row>
    <row r="2650" spans="10:21" hidden="1" x14ac:dyDescent="0.2">
      <c r="J2650" s="221"/>
      <c r="S2650" s="221"/>
      <c r="U2650" s="348"/>
    </row>
    <row r="2651" spans="10:21" hidden="1" x14ac:dyDescent="0.2">
      <c r="J2651" s="221"/>
      <c r="S2651" s="221"/>
      <c r="U2651" s="348"/>
    </row>
    <row r="2652" spans="10:21" hidden="1" x14ac:dyDescent="0.2">
      <c r="J2652" s="221"/>
      <c r="S2652" s="221"/>
      <c r="U2652" s="348"/>
    </row>
    <row r="2653" spans="10:21" hidden="1" x14ac:dyDescent="0.2">
      <c r="J2653" s="221"/>
      <c r="S2653" s="221"/>
      <c r="U2653" s="348"/>
    </row>
    <row r="2654" spans="10:21" hidden="1" x14ac:dyDescent="0.2">
      <c r="J2654" s="221"/>
      <c r="S2654" s="221"/>
      <c r="U2654" s="348"/>
    </row>
    <row r="2655" spans="10:21" hidden="1" x14ac:dyDescent="0.2">
      <c r="J2655" s="221"/>
      <c r="S2655" s="221"/>
      <c r="U2655" s="348"/>
    </row>
    <row r="2656" spans="10:21" hidden="1" x14ac:dyDescent="0.2">
      <c r="J2656" s="221"/>
      <c r="S2656" s="221"/>
      <c r="U2656" s="348"/>
    </row>
    <row r="2657" spans="10:21" hidden="1" x14ac:dyDescent="0.2">
      <c r="J2657" s="221"/>
      <c r="S2657" s="221"/>
      <c r="U2657" s="348"/>
    </row>
    <row r="2658" spans="10:21" hidden="1" x14ac:dyDescent="0.2">
      <c r="J2658" s="221"/>
      <c r="S2658" s="221"/>
      <c r="U2658" s="348"/>
    </row>
    <row r="2659" spans="10:21" hidden="1" x14ac:dyDescent="0.2">
      <c r="J2659" s="221"/>
      <c r="S2659" s="221"/>
      <c r="U2659" s="348"/>
    </row>
    <row r="2660" spans="10:21" hidden="1" x14ac:dyDescent="0.2">
      <c r="J2660" s="221"/>
      <c r="S2660" s="221"/>
      <c r="U2660" s="348"/>
    </row>
    <row r="2661" spans="10:21" hidden="1" x14ac:dyDescent="0.2">
      <c r="J2661" s="221"/>
      <c r="S2661" s="221"/>
      <c r="U2661" s="348"/>
    </row>
    <row r="2662" spans="10:21" hidden="1" x14ac:dyDescent="0.2">
      <c r="J2662" s="221"/>
      <c r="S2662" s="221"/>
      <c r="U2662" s="348"/>
    </row>
    <row r="2663" spans="10:21" hidden="1" x14ac:dyDescent="0.2">
      <c r="J2663" s="221"/>
      <c r="S2663" s="221"/>
      <c r="U2663" s="348"/>
    </row>
    <row r="2664" spans="10:21" hidden="1" x14ac:dyDescent="0.2">
      <c r="J2664" s="221"/>
      <c r="S2664" s="221"/>
      <c r="U2664" s="348"/>
    </row>
    <row r="2665" spans="10:21" hidden="1" x14ac:dyDescent="0.2">
      <c r="J2665" s="221"/>
      <c r="S2665" s="221"/>
      <c r="U2665" s="348"/>
    </row>
    <row r="2666" spans="10:21" hidden="1" x14ac:dyDescent="0.2">
      <c r="J2666" s="221"/>
      <c r="S2666" s="221"/>
      <c r="U2666" s="348"/>
    </row>
    <row r="2667" spans="10:21" hidden="1" x14ac:dyDescent="0.2">
      <c r="J2667" s="221"/>
      <c r="S2667" s="221"/>
      <c r="U2667" s="348"/>
    </row>
    <row r="2668" spans="10:21" hidden="1" x14ac:dyDescent="0.2">
      <c r="J2668" s="221"/>
      <c r="S2668" s="221"/>
      <c r="U2668" s="348"/>
    </row>
    <row r="2669" spans="10:21" hidden="1" x14ac:dyDescent="0.2">
      <c r="J2669" s="221"/>
      <c r="S2669" s="221"/>
      <c r="U2669" s="348"/>
    </row>
    <row r="2670" spans="10:21" hidden="1" x14ac:dyDescent="0.2">
      <c r="J2670" s="221"/>
      <c r="S2670" s="221"/>
      <c r="U2670" s="348"/>
    </row>
    <row r="2671" spans="10:21" hidden="1" x14ac:dyDescent="0.2">
      <c r="J2671" s="221"/>
      <c r="S2671" s="221"/>
      <c r="U2671" s="348"/>
    </row>
    <row r="2672" spans="10:21" hidden="1" x14ac:dyDescent="0.2">
      <c r="J2672" s="221"/>
      <c r="S2672" s="221"/>
      <c r="U2672" s="348"/>
    </row>
    <row r="2673" spans="10:21" hidden="1" x14ac:dyDescent="0.2">
      <c r="J2673" s="221"/>
      <c r="S2673" s="221"/>
      <c r="U2673" s="348"/>
    </row>
    <row r="2674" spans="10:21" hidden="1" x14ac:dyDescent="0.2">
      <c r="J2674" s="221"/>
      <c r="S2674" s="221"/>
      <c r="U2674" s="348"/>
    </row>
    <row r="2675" spans="10:21" hidden="1" x14ac:dyDescent="0.2">
      <c r="J2675" s="221"/>
      <c r="S2675" s="221"/>
      <c r="U2675" s="348"/>
    </row>
    <row r="2676" spans="10:21" hidden="1" x14ac:dyDescent="0.2">
      <c r="J2676" s="221"/>
      <c r="S2676" s="221"/>
      <c r="U2676" s="348"/>
    </row>
    <row r="2677" spans="10:21" hidden="1" x14ac:dyDescent="0.2">
      <c r="J2677" s="221"/>
      <c r="S2677" s="221"/>
      <c r="U2677" s="348"/>
    </row>
    <row r="2678" spans="10:21" hidden="1" x14ac:dyDescent="0.2">
      <c r="J2678" s="221"/>
      <c r="S2678" s="221"/>
      <c r="U2678" s="348"/>
    </row>
    <row r="2679" spans="10:21" hidden="1" x14ac:dyDescent="0.2">
      <c r="J2679" s="221"/>
      <c r="S2679" s="221"/>
      <c r="U2679" s="348"/>
    </row>
    <row r="2680" spans="10:21" hidden="1" x14ac:dyDescent="0.2">
      <c r="J2680" s="221"/>
      <c r="S2680" s="221"/>
      <c r="U2680" s="348"/>
    </row>
    <row r="2681" spans="10:21" hidden="1" x14ac:dyDescent="0.2">
      <c r="J2681" s="221"/>
      <c r="S2681" s="221"/>
      <c r="U2681" s="348"/>
    </row>
    <row r="2682" spans="10:21" hidden="1" x14ac:dyDescent="0.2">
      <c r="J2682" s="221"/>
      <c r="S2682" s="221"/>
      <c r="U2682" s="348"/>
    </row>
    <row r="2683" spans="10:21" hidden="1" x14ac:dyDescent="0.2">
      <c r="J2683" s="221"/>
      <c r="S2683" s="221"/>
      <c r="U2683" s="348"/>
    </row>
    <row r="2684" spans="10:21" hidden="1" x14ac:dyDescent="0.2">
      <c r="J2684" s="221"/>
      <c r="S2684" s="221"/>
      <c r="U2684" s="348"/>
    </row>
    <row r="2685" spans="10:21" hidden="1" x14ac:dyDescent="0.2">
      <c r="J2685" s="221"/>
      <c r="S2685" s="221"/>
      <c r="U2685" s="348"/>
    </row>
    <row r="2686" spans="10:21" hidden="1" x14ac:dyDescent="0.2">
      <c r="J2686" s="221"/>
      <c r="S2686" s="221"/>
      <c r="U2686" s="348"/>
    </row>
    <row r="2687" spans="10:21" hidden="1" x14ac:dyDescent="0.2">
      <c r="J2687" s="221"/>
      <c r="S2687" s="221"/>
      <c r="U2687" s="348"/>
    </row>
    <row r="2688" spans="10:21" hidden="1" x14ac:dyDescent="0.2">
      <c r="J2688" s="221"/>
      <c r="S2688" s="221"/>
      <c r="U2688" s="348"/>
    </row>
    <row r="2689" spans="10:21" hidden="1" x14ac:dyDescent="0.2">
      <c r="J2689" s="221"/>
      <c r="S2689" s="221"/>
      <c r="U2689" s="348"/>
    </row>
    <row r="2690" spans="10:21" hidden="1" x14ac:dyDescent="0.2">
      <c r="J2690" s="221"/>
      <c r="S2690" s="221"/>
      <c r="U2690" s="348"/>
    </row>
    <row r="2691" spans="10:21" hidden="1" x14ac:dyDescent="0.2">
      <c r="J2691" s="221"/>
      <c r="S2691" s="221"/>
      <c r="U2691" s="348"/>
    </row>
    <row r="2692" spans="10:21" hidden="1" x14ac:dyDescent="0.2">
      <c r="J2692" s="221"/>
      <c r="S2692" s="221"/>
      <c r="U2692" s="348"/>
    </row>
    <row r="2693" spans="10:21" hidden="1" x14ac:dyDescent="0.2">
      <c r="J2693" s="221"/>
      <c r="S2693" s="221"/>
      <c r="U2693" s="348"/>
    </row>
    <row r="2694" spans="10:21" hidden="1" x14ac:dyDescent="0.2">
      <c r="J2694" s="221"/>
      <c r="S2694" s="221"/>
      <c r="U2694" s="348"/>
    </row>
    <row r="2695" spans="10:21" hidden="1" x14ac:dyDescent="0.2">
      <c r="J2695" s="221"/>
      <c r="S2695" s="221"/>
      <c r="U2695" s="348"/>
    </row>
    <row r="2696" spans="10:21" hidden="1" x14ac:dyDescent="0.2">
      <c r="J2696" s="221"/>
      <c r="S2696" s="221"/>
      <c r="U2696" s="348"/>
    </row>
    <row r="2697" spans="10:21" hidden="1" x14ac:dyDescent="0.2">
      <c r="J2697" s="221"/>
      <c r="S2697" s="221"/>
      <c r="U2697" s="348"/>
    </row>
    <row r="2698" spans="10:21" hidden="1" x14ac:dyDescent="0.2">
      <c r="J2698" s="221"/>
      <c r="S2698" s="221"/>
      <c r="U2698" s="348"/>
    </row>
    <row r="2699" spans="10:21" hidden="1" x14ac:dyDescent="0.2">
      <c r="J2699" s="221"/>
      <c r="S2699" s="221"/>
      <c r="U2699" s="348"/>
    </row>
    <row r="2700" spans="10:21" hidden="1" x14ac:dyDescent="0.2">
      <c r="J2700" s="221"/>
      <c r="S2700" s="221"/>
      <c r="U2700" s="348"/>
    </row>
    <row r="2701" spans="10:21" hidden="1" x14ac:dyDescent="0.2">
      <c r="J2701" s="221"/>
      <c r="S2701" s="221"/>
      <c r="U2701" s="348"/>
    </row>
    <row r="2702" spans="10:21" hidden="1" x14ac:dyDescent="0.2">
      <c r="J2702" s="221"/>
      <c r="S2702" s="221"/>
      <c r="U2702" s="348"/>
    </row>
    <row r="2703" spans="10:21" hidden="1" x14ac:dyDescent="0.2">
      <c r="J2703" s="221"/>
      <c r="S2703" s="221"/>
      <c r="U2703" s="348"/>
    </row>
    <row r="2704" spans="10:21" hidden="1" x14ac:dyDescent="0.2">
      <c r="J2704" s="221"/>
      <c r="S2704" s="221"/>
      <c r="U2704" s="348"/>
    </row>
    <row r="2705" spans="10:21" hidden="1" x14ac:dyDescent="0.2">
      <c r="J2705" s="221"/>
      <c r="S2705" s="221"/>
      <c r="U2705" s="348"/>
    </row>
    <row r="2706" spans="10:21" hidden="1" x14ac:dyDescent="0.2">
      <c r="J2706" s="221"/>
      <c r="S2706" s="221"/>
      <c r="U2706" s="348"/>
    </row>
    <row r="2707" spans="10:21" hidden="1" x14ac:dyDescent="0.2">
      <c r="J2707" s="221"/>
      <c r="S2707" s="221"/>
      <c r="U2707" s="348"/>
    </row>
    <row r="2708" spans="10:21" hidden="1" x14ac:dyDescent="0.2">
      <c r="J2708" s="221"/>
      <c r="S2708" s="221"/>
      <c r="U2708" s="348"/>
    </row>
    <row r="2709" spans="10:21" hidden="1" x14ac:dyDescent="0.2">
      <c r="J2709" s="221"/>
      <c r="S2709" s="221"/>
      <c r="U2709" s="348"/>
    </row>
    <row r="2710" spans="10:21" hidden="1" x14ac:dyDescent="0.2">
      <c r="J2710" s="221"/>
      <c r="S2710" s="221"/>
      <c r="U2710" s="348"/>
    </row>
    <row r="2711" spans="10:21" hidden="1" x14ac:dyDescent="0.2">
      <c r="J2711" s="221"/>
      <c r="S2711" s="221"/>
      <c r="U2711" s="348"/>
    </row>
    <row r="2712" spans="10:21" hidden="1" x14ac:dyDescent="0.2">
      <c r="J2712" s="221"/>
      <c r="S2712" s="221"/>
      <c r="U2712" s="348"/>
    </row>
    <row r="2713" spans="10:21" hidden="1" x14ac:dyDescent="0.2">
      <c r="J2713" s="221"/>
      <c r="S2713" s="221"/>
      <c r="U2713" s="348"/>
    </row>
    <row r="2714" spans="10:21" hidden="1" x14ac:dyDescent="0.2">
      <c r="J2714" s="221"/>
      <c r="S2714" s="221"/>
      <c r="U2714" s="348"/>
    </row>
    <row r="2715" spans="10:21" hidden="1" x14ac:dyDescent="0.2">
      <c r="J2715" s="221"/>
      <c r="S2715" s="221"/>
      <c r="U2715" s="348"/>
    </row>
    <row r="2716" spans="10:21" hidden="1" x14ac:dyDescent="0.2">
      <c r="J2716" s="221"/>
      <c r="S2716" s="221"/>
      <c r="U2716" s="348"/>
    </row>
    <row r="2717" spans="10:21" hidden="1" x14ac:dyDescent="0.2">
      <c r="J2717" s="221"/>
      <c r="S2717" s="221"/>
      <c r="U2717" s="348"/>
    </row>
    <row r="2718" spans="10:21" hidden="1" x14ac:dyDescent="0.2">
      <c r="J2718" s="221"/>
      <c r="S2718" s="221"/>
      <c r="U2718" s="348"/>
    </row>
    <row r="2719" spans="10:21" hidden="1" x14ac:dyDescent="0.2">
      <c r="J2719" s="221"/>
      <c r="S2719" s="221"/>
      <c r="U2719" s="348"/>
    </row>
    <row r="2720" spans="10:21" hidden="1" x14ac:dyDescent="0.2">
      <c r="J2720" s="221"/>
      <c r="S2720" s="221"/>
      <c r="U2720" s="348"/>
    </row>
    <row r="2721" spans="10:21" hidden="1" x14ac:dyDescent="0.2">
      <c r="J2721" s="221"/>
      <c r="S2721" s="221"/>
      <c r="U2721" s="348"/>
    </row>
    <row r="2722" spans="10:21" hidden="1" x14ac:dyDescent="0.2">
      <c r="J2722" s="221"/>
      <c r="S2722" s="221"/>
      <c r="U2722" s="348"/>
    </row>
    <row r="2723" spans="10:21" hidden="1" x14ac:dyDescent="0.2">
      <c r="J2723" s="221"/>
      <c r="S2723" s="221"/>
      <c r="U2723" s="348"/>
    </row>
    <row r="2724" spans="10:21" hidden="1" x14ac:dyDescent="0.2">
      <c r="J2724" s="221"/>
      <c r="S2724" s="221"/>
      <c r="U2724" s="348"/>
    </row>
    <row r="2725" spans="10:21" hidden="1" x14ac:dyDescent="0.2">
      <c r="J2725" s="221"/>
      <c r="S2725" s="221"/>
      <c r="U2725" s="348"/>
    </row>
    <row r="2726" spans="10:21" hidden="1" x14ac:dyDescent="0.2">
      <c r="J2726" s="221"/>
      <c r="S2726" s="221"/>
      <c r="U2726" s="348"/>
    </row>
    <row r="2727" spans="10:21" hidden="1" x14ac:dyDescent="0.2">
      <c r="J2727" s="221"/>
      <c r="S2727" s="221"/>
      <c r="U2727" s="348"/>
    </row>
    <row r="2728" spans="10:21" hidden="1" x14ac:dyDescent="0.2">
      <c r="J2728" s="221"/>
      <c r="S2728" s="221"/>
      <c r="U2728" s="348"/>
    </row>
    <row r="2729" spans="10:21" hidden="1" x14ac:dyDescent="0.2">
      <c r="J2729" s="221"/>
      <c r="S2729" s="221"/>
      <c r="U2729" s="348"/>
    </row>
    <row r="2730" spans="10:21" hidden="1" x14ac:dyDescent="0.2">
      <c r="J2730" s="221"/>
      <c r="S2730" s="221"/>
      <c r="U2730" s="348"/>
    </row>
    <row r="2731" spans="10:21" hidden="1" x14ac:dyDescent="0.2">
      <c r="J2731" s="221"/>
      <c r="S2731" s="221"/>
      <c r="U2731" s="348"/>
    </row>
    <row r="2732" spans="10:21" hidden="1" x14ac:dyDescent="0.2">
      <c r="J2732" s="221"/>
      <c r="S2732" s="221"/>
      <c r="U2732" s="348"/>
    </row>
    <row r="2733" spans="10:21" hidden="1" x14ac:dyDescent="0.2">
      <c r="J2733" s="221"/>
      <c r="S2733" s="221"/>
      <c r="U2733" s="348"/>
    </row>
    <row r="2734" spans="10:21" hidden="1" x14ac:dyDescent="0.2">
      <c r="J2734" s="221"/>
      <c r="S2734" s="221"/>
      <c r="U2734" s="348"/>
    </row>
    <row r="2735" spans="10:21" hidden="1" x14ac:dyDescent="0.2">
      <c r="J2735" s="221"/>
      <c r="S2735" s="221"/>
      <c r="U2735" s="348"/>
    </row>
    <row r="2736" spans="10:21" hidden="1" x14ac:dyDescent="0.2">
      <c r="J2736" s="221"/>
      <c r="S2736" s="221"/>
      <c r="U2736" s="348"/>
    </row>
    <row r="2737" spans="10:21" hidden="1" x14ac:dyDescent="0.2">
      <c r="J2737" s="221"/>
      <c r="S2737" s="221"/>
      <c r="U2737" s="348"/>
    </row>
    <row r="2738" spans="10:21" hidden="1" x14ac:dyDescent="0.2">
      <c r="J2738" s="221"/>
      <c r="S2738" s="221"/>
      <c r="U2738" s="348"/>
    </row>
    <row r="2739" spans="10:21" hidden="1" x14ac:dyDescent="0.2">
      <c r="J2739" s="221"/>
      <c r="S2739" s="221"/>
      <c r="U2739" s="348"/>
    </row>
    <row r="2740" spans="10:21" hidden="1" x14ac:dyDescent="0.2">
      <c r="J2740" s="221"/>
      <c r="S2740" s="221"/>
      <c r="U2740" s="348"/>
    </row>
    <row r="2741" spans="10:21" hidden="1" x14ac:dyDescent="0.2">
      <c r="J2741" s="221"/>
      <c r="S2741" s="221"/>
      <c r="U2741" s="348"/>
    </row>
    <row r="2742" spans="10:21" hidden="1" x14ac:dyDescent="0.2">
      <c r="J2742" s="221"/>
      <c r="S2742" s="221"/>
      <c r="U2742" s="348"/>
    </row>
    <row r="2743" spans="10:21" hidden="1" x14ac:dyDescent="0.2">
      <c r="J2743" s="221"/>
      <c r="S2743" s="221"/>
      <c r="U2743" s="348"/>
    </row>
    <row r="2744" spans="10:21" hidden="1" x14ac:dyDescent="0.2">
      <c r="J2744" s="221"/>
      <c r="S2744" s="221"/>
      <c r="U2744" s="348"/>
    </row>
    <row r="2745" spans="10:21" hidden="1" x14ac:dyDescent="0.2">
      <c r="J2745" s="221"/>
      <c r="S2745" s="221"/>
      <c r="U2745" s="348"/>
    </row>
    <row r="2746" spans="10:21" hidden="1" x14ac:dyDescent="0.2">
      <c r="J2746" s="221"/>
      <c r="S2746" s="221"/>
      <c r="U2746" s="348"/>
    </row>
    <row r="2747" spans="10:21" hidden="1" x14ac:dyDescent="0.2">
      <c r="J2747" s="221"/>
      <c r="S2747" s="221"/>
      <c r="U2747" s="348"/>
    </row>
    <row r="2748" spans="10:21" hidden="1" x14ac:dyDescent="0.2">
      <c r="J2748" s="221"/>
      <c r="S2748" s="221"/>
      <c r="U2748" s="348"/>
    </row>
    <row r="2749" spans="10:21" hidden="1" x14ac:dyDescent="0.2">
      <c r="J2749" s="221"/>
      <c r="S2749" s="221"/>
      <c r="U2749" s="348"/>
    </row>
    <row r="2750" spans="10:21" hidden="1" x14ac:dyDescent="0.2">
      <c r="J2750" s="221"/>
      <c r="S2750" s="221"/>
      <c r="U2750" s="348"/>
    </row>
    <row r="2751" spans="10:21" hidden="1" x14ac:dyDescent="0.2">
      <c r="J2751" s="221"/>
      <c r="S2751" s="221"/>
      <c r="U2751" s="348"/>
    </row>
    <row r="2752" spans="10:21" hidden="1" x14ac:dyDescent="0.2">
      <c r="J2752" s="221"/>
      <c r="S2752" s="221"/>
      <c r="U2752" s="348"/>
    </row>
    <row r="2753" spans="10:21" hidden="1" x14ac:dyDescent="0.2">
      <c r="J2753" s="221"/>
      <c r="S2753" s="221"/>
      <c r="U2753" s="348"/>
    </row>
    <row r="2754" spans="10:21" hidden="1" x14ac:dyDescent="0.2">
      <c r="J2754" s="221"/>
      <c r="S2754" s="221"/>
      <c r="U2754" s="348"/>
    </row>
    <row r="2755" spans="10:21" hidden="1" x14ac:dyDescent="0.2">
      <c r="J2755" s="221"/>
      <c r="S2755" s="221"/>
      <c r="U2755" s="348"/>
    </row>
    <row r="2756" spans="10:21" hidden="1" x14ac:dyDescent="0.2">
      <c r="J2756" s="221"/>
      <c r="S2756" s="221"/>
      <c r="U2756" s="348"/>
    </row>
    <row r="2757" spans="10:21" hidden="1" x14ac:dyDescent="0.2">
      <c r="J2757" s="221"/>
      <c r="S2757" s="221"/>
      <c r="U2757" s="348"/>
    </row>
    <row r="2758" spans="10:21" hidden="1" x14ac:dyDescent="0.2">
      <c r="J2758" s="221"/>
      <c r="S2758" s="221"/>
      <c r="U2758" s="348"/>
    </row>
    <row r="2759" spans="10:21" hidden="1" x14ac:dyDescent="0.2">
      <c r="J2759" s="221"/>
      <c r="S2759" s="221"/>
      <c r="U2759" s="348"/>
    </row>
    <row r="2760" spans="10:21" hidden="1" x14ac:dyDescent="0.2">
      <c r="J2760" s="221"/>
      <c r="S2760" s="221"/>
      <c r="U2760" s="348"/>
    </row>
    <row r="2761" spans="10:21" hidden="1" x14ac:dyDescent="0.2">
      <c r="J2761" s="221"/>
      <c r="S2761" s="221"/>
      <c r="U2761" s="348"/>
    </row>
    <row r="2762" spans="10:21" hidden="1" x14ac:dyDescent="0.2">
      <c r="J2762" s="221"/>
      <c r="S2762" s="221"/>
      <c r="U2762" s="348"/>
    </row>
    <row r="2763" spans="10:21" hidden="1" x14ac:dyDescent="0.2">
      <c r="J2763" s="221"/>
      <c r="S2763" s="221"/>
      <c r="U2763" s="348"/>
    </row>
    <row r="2764" spans="10:21" hidden="1" x14ac:dyDescent="0.2">
      <c r="J2764" s="221"/>
      <c r="S2764" s="221"/>
      <c r="U2764" s="348"/>
    </row>
    <row r="2765" spans="10:21" hidden="1" x14ac:dyDescent="0.2">
      <c r="J2765" s="221"/>
      <c r="S2765" s="221"/>
      <c r="U2765" s="348"/>
    </row>
    <row r="2766" spans="10:21" hidden="1" x14ac:dyDescent="0.2">
      <c r="J2766" s="221"/>
      <c r="S2766" s="221"/>
      <c r="U2766" s="348"/>
    </row>
    <row r="2767" spans="10:21" hidden="1" x14ac:dyDescent="0.2">
      <c r="J2767" s="221"/>
      <c r="S2767" s="221"/>
      <c r="U2767" s="348"/>
    </row>
    <row r="2768" spans="10:21" hidden="1" x14ac:dyDescent="0.2">
      <c r="J2768" s="221"/>
      <c r="S2768" s="221"/>
      <c r="U2768" s="348"/>
    </row>
    <row r="2769" spans="10:21" hidden="1" x14ac:dyDescent="0.2">
      <c r="J2769" s="221"/>
      <c r="S2769" s="221"/>
      <c r="U2769" s="348"/>
    </row>
    <row r="2770" spans="10:21" hidden="1" x14ac:dyDescent="0.2">
      <c r="J2770" s="221"/>
      <c r="S2770" s="221"/>
      <c r="U2770" s="348"/>
    </row>
    <row r="2771" spans="10:21" hidden="1" x14ac:dyDescent="0.2">
      <c r="J2771" s="221"/>
      <c r="S2771" s="221"/>
      <c r="U2771" s="348"/>
    </row>
    <row r="2772" spans="10:21" hidden="1" x14ac:dyDescent="0.2">
      <c r="J2772" s="221"/>
      <c r="S2772" s="221"/>
      <c r="U2772" s="348"/>
    </row>
    <row r="2773" spans="10:21" hidden="1" x14ac:dyDescent="0.2">
      <c r="J2773" s="221"/>
      <c r="S2773" s="221"/>
      <c r="U2773" s="348"/>
    </row>
    <row r="2774" spans="10:21" hidden="1" x14ac:dyDescent="0.2">
      <c r="J2774" s="221"/>
      <c r="S2774" s="221"/>
      <c r="U2774" s="348"/>
    </row>
    <row r="2775" spans="10:21" hidden="1" x14ac:dyDescent="0.2">
      <c r="J2775" s="221"/>
      <c r="S2775" s="221"/>
      <c r="U2775" s="348"/>
    </row>
    <row r="2776" spans="10:21" hidden="1" x14ac:dyDescent="0.2">
      <c r="J2776" s="221"/>
      <c r="S2776" s="221"/>
      <c r="U2776" s="348"/>
    </row>
    <row r="2777" spans="10:21" hidden="1" x14ac:dyDescent="0.2">
      <c r="J2777" s="221"/>
      <c r="S2777" s="221"/>
      <c r="U2777" s="348"/>
    </row>
    <row r="2778" spans="10:21" hidden="1" x14ac:dyDescent="0.2">
      <c r="J2778" s="221"/>
      <c r="S2778" s="221"/>
      <c r="U2778" s="348"/>
    </row>
    <row r="2779" spans="10:21" hidden="1" x14ac:dyDescent="0.2">
      <c r="J2779" s="221"/>
      <c r="S2779" s="221"/>
      <c r="U2779" s="348"/>
    </row>
    <row r="2780" spans="10:21" hidden="1" x14ac:dyDescent="0.2">
      <c r="J2780" s="221"/>
      <c r="S2780" s="221"/>
      <c r="U2780" s="348"/>
    </row>
    <row r="2781" spans="10:21" hidden="1" x14ac:dyDescent="0.2">
      <c r="J2781" s="221"/>
      <c r="S2781" s="221"/>
      <c r="U2781" s="348"/>
    </row>
    <row r="2782" spans="10:21" hidden="1" x14ac:dyDescent="0.2">
      <c r="J2782" s="221"/>
      <c r="S2782" s="221"/>
      <c r="U2782" s="348"/>
    </row>
    <row r="2783" spans="10:21" hidden="1" x14ac:dyDescent="0.2">
      <c r="J2783" s="221"/>
      <c r="S2783" s="221"/>
      <c r="U2783" s="348"/>
    </row>
    <row r="2784" spans="10:21" hidden="1" x14ac:dyDescent="0.2">
      <c r="J2784" s="221"/>
      <c r="S2784" s="221"/>
      <c r="U2784" s="348"/>
    </row>
    <row r="2785" spans="10:21" hidden="1" x14ac:dyDescent="0.2">
      <c r="J2785" s="221"/>
      <c r="S2785" s="221"/>
      <c r="U2785" s="348"/>
    </row>
    <row r="2786" spans="10:21" hidden="1" x14ac:dyDescent="0.2">
      <c r="J2786" s="221"/>
      <c r="S2786" s="221"/>
      <c r="U2786" s="348"/>
    </row>
    <row r="2787" spans="10:21" hidden="1" x14ac:dyDescent="0.2">
      <c r="J2787" s="221"/>
      <c r="S2787" s="221"/>
      <c r="U2787" s="348"/>
    </row>
    <row r="2788" spans="10:21" hidden="1" x14ac:dyDescent="0.2">
      <c r="J2788" s="221"/>
      <c r="S2788" s="221"/>
      <c r="U2788" s="348"/>
    </row>
    <row r="2789" spans="10:21" hidden="1" x14ac:dyDescent="0.2">
      <c r="J2789" s="221"/>
      <c r="S2789" s="221"/>
      <c r="U2789" s="348"/>
    </row>
    <row r="2790" spans="10:21" hidden="1" x14ac:dyDescent="0.2">
      <c r="J2790" s="221"/>
      <c r="S2790" s="221"/>
      <c r="U2790" s="348"/>
    </row>
    <row r="2791" spans="10:21" hidden="1" x14ac:dyDescent="0.2">
      <c r="J2791" s="221"/>
      <c r="S2791" s="221"/>
      <c r="U2791" s="348"/>
    </row>
    <row r="2792" spans="10:21" hidden="1" x14ac:dyDescent="0.2">
      <c r="J2792" s="221"/>
      <c r="S2792" s="221"/>
      <c r="U2792" s="348"/>
    </row>
    <row r="2793" spans="10:21" hidden="1" x14ac:dyDescent="0.2">
      <c r="J2793" s="221"/>
      <c r="S2793" s="221"/>
      <c r="U2793" s="348"/>
    </row>
    <row r="2794" spans="10:21" hidden="1" x14ac:dyDescent="0.2">
      <c r="J2794" s="221"/>
      <c r="S2794" s="221"/>
      <c r="U2794" s="348"/>
    </row>
    <row r="2795" spans="10:21" hidden="1" x14ac:dyDescent="0.2">
      <c r="J2795" s="221"/>
      <c r="S2795" s="221"/>
      <c r="U2795" s="348"/>
    </row>
    <row r="2796" spans="10:21" hidden="1" x14ac:dyDescent="0.2">
      <c r="J2796" s="221"/>
      <c r="S2796" s="221"/>
      <c r="U2796" s="348"/>
    </row>
    <row r="2797" spans="10:21" hidden="1" x14ac:dyDescent="0.2">
      <c r="J2797" s="221"/>
      <c r="S2797" s="221"/>
      <c r="U2797" s="348"/>
    </row>
    <row r="2798" spans="10:21" hidden="1" x14ac:dyDescent="0.2">
      <c r="J2798" s="221"/>
      <c r="S2798" s="221"/>
      <c r="U2798" s="348"/>
    </row>
    <row r="2799" spans="10:21" hidden="1" x14ac:dyDescent="0.2">
      <c r="J2799" s="221"/>
      <c r="S2799" s="221"/>
      <c r="U2799" s="348"/>
    </row>
    <row r="2800" spans="10:21" hidden="1" x14ac:dyDescent="0.2">
      <c r="J2800" s="221"/>
      <c r="S2800" s="221"/>
      <c r="U2800" s="348"/>
    </row>
    <row r="2801" spans="10:21" hidden="1" x14ac:dyDescent="0.2">
      <c r="J2801" s="221"/>
      <c r="S2801" s="221"/>
      <c r="U2801" s="348"/>
    </row>
    <row r="2802" spans="10:21" hidden="1" x14ac:dyDescent="0.2">
      <c r="J2802" s="221"/>
      <c r="S2802" s="221"/>
      <c r="U2802" s="348"/>
    </row>
    <row r="2803" spans="10:21" hidden="1" x14ac:dyDescent="0.2">
      <c r="J2803" s="221"/>
      <c r="S2803" s="221"/>
      <c r="U2803" s="348"/>
    </row>
    <row r="2804" spans="10:21" hidden="1" x14ac:dyDescent="0.2">
      <c r="J2804" s="221"/>
      <c r="S2804" s="221"/>
      <c r="U2804" s="348"/>
    </row>
    <row r="2805" spans="10:21" hidden="1" x14ac:dyDescent="0.2">
      <c r="J2805" s="221"/>
      <c r="S2805" s="221"/>
      <c r="U2805" s="348"/>
    </row>
    <row r="2806" spans="10:21" hidden="1" x14ac:dyDescent="0.2">
      <c r="J2806" s="221"/>
      <c r="S2806" s="221"/>
      <c r="U2806" s="348"/>
    </row>
    <row r="2807" spans="10:21" hidden="1" x14ac:dyDescent="0.2">
      <c r="J2807" s="221"/>
      <c r="S2807" s="221"/>
      <c r="U2807" s="348"/>
    </row>
    <row r="2808" spans="10:21" hidden="1" x14ac:dyDescent="0.2">
      <c r="J2808" s="221"/>
      <c r="S2808" s="221"/>
      <c r="U2808" s="348"/>
    </row>
    <row r="2809" spans="10:21" hidden="1" x14ac:dyDescent="0.2">
      <c r="J2809" s="221"/>
      <c r="S2809" s="221"/>
      <c r="U2809" s="348"/>
    </row>
    <row r="2810" spans="10:21" hidden="1" x14ac:dyDescent="0.2">
      <c r="J2810" s="221"/>
      <c r="S2810" s="221"/>
      <c r="U2810" s="348"/>
    </row>
    <row r="2811" spans="10:21" hidden="1" x14ac:dyDescent="0.2">
      <c r="J2811" s="221"/>
      <c r="S2811" s="221"/>
      <c r="U2811" s="348"/>
    </row>
    <row r="2812" spans="10:21" hidden="1" x14ac:dyDescent="0.2">
      <c r="J2812" s="221"/>
      <c r="S2812" s="221"/>
      <c r="U2812" s="348"/>
    </row>
    <row r="2813" spans="10:21" hidden="1" x14ac:dyDescent="0.2">
      <c r="J2813" s="221"/>
      <c r="S2813" s="221"/>
      <c r="U2813" s="348"/>
    </row>
    <row r="2814" spans="10:21" hidden="1" x14ac:dyDescent="0.2">
      <c r="J2814" s="221"/>
      <c r="S2814" s="221"/>
      <c r="U2814" s="348"/>
    </row>
    <row r="2815" spans="10:21" hidden="1" x14ac:dyDescent="0.2">
      <c r="J2815" s="221"/>
      <c r="S2815" s="221"/>
      <c r="U2815" s="348"/>
    </row>
    <row r="2816" spans="10:21" hidden="1" x14ac:dyDescent="0.2">
      <c r="J2816" s="221"/>
      <c r="S2816" s="221"/>
      <c r="U2816" s="348"/>
    </row>
    <row r="2817" spans="10:21" hidden="1" x14ac:dyDescent="0.2">
      <c r="J2817" s="221"/>
      <c r="S2817" s="221"/>
      <c r="U2817" s="348"/>
    </row>
    <row r="2818" spans="10:21" hidden="1" x14ac:dyDescent="0.2">
      <c r="J2818" s="221"/>
      <c r="S2818" s="221"/>
      <c r="U2818" s="348"/>
    </row>
    <row r="2819" spans="10:21" hidden="1" x14ac:dyDescent="0.2">
      <c r="J2819" s="221"/>
      <c r="S2819" s="221"/>
      <c r="U2819" s="348"/>
    </row>
    <row r="2820" spans="10:21" hidden="1" x14ac:dyDescent="0.2">
      <c r="J2820" s="221"/>
      <c r="S2820" s="221"/>
      <c r="U2820" s="348"/>
    </row>
    <row r="2821" spans="10:21" hidden="1" x14ac:dyDescent="0.2">
      <c r="J2821" s="221"/>
      <c r="S2821" s="221"/>
      <c r="U2821" s="348"/>
    </row>
    <row r="2822" spans="10:21" hidden="1" x14ac:dyDescent="0.2">
      <c r="J2822" s="221"/>
      <c r="S2822" s="221"/>
      <c r="U2822" s="348"/>
    </row>
    <row r="2823" spans="10:21" hidden="1" x14ac:dyDescent="0.2">
      <c r="J2823" s="221"/>
      <c r="S2823" s="221"/>
      <c r="U2823" s="348"/>
    </row>
    <row r="2824" spans="10:21" hidden="1" x14ac:dyDescent="0.2">
      <c r="J2824" s="221"/>
      <c r="S2824" s="221"/>
      <c r="U2824" s="348"/>
    </row>
    <row r="2825" spans="10:21" hidden="1" x14ac:dyDescent="0.2">
      <c r="J2825" s="221"/>
      <c r="S2825" s="221"/>
      <c r="U2825" s="348"/>
    </row>
    <row r="2826" spans="10:21" hidden="1" x14ac:dyDescent="0.2">
      <c r="J2826" s="221"/>
      <c r="S2826" s="221"/>
      <c r="U2826" s="348"/>
    </row>
    <row r="2827" spans="10:21" hidden="1" x14ac:dyDescent="0.2">
      <c r="J2827" s="221"/>
      <c r="S2827" s="221"/>
      <c r="U2827" s="348"/>
    </row>
    <row r="2828" spans="10:21" hidden="1" x14ac:dyDescent="0.2">
      <c r="J2828" s="221"/>
      <c r="S2828" s="221"/>
      <c r="U2828" s="348"/>
    </row>
    <row r="2829" spans="10:21" hidden="1" x14ac:dyDescent="0.2">
      <c r="J2829" s="221"/>
      <c r="S2829" s="221"/>
      <c r="U2829" s="348"/>
    </row>
    <row r="2830" spans="10:21" hidden="1" x14ac:dyDescent="0.2">
      <c r="J2830" s="221"/>
      <c r="S2830" s="221"/>
      <c r="U2830" s="348"/>
    </row>
    <row r="2831" spans="10:21" hidden="1" x14ac:dyDescent="0.2">
      <c r="J2831" s="221"/>
      <c r="S2831" s="221"/>
      <c r="U2831" s="348"/>
    </row>
    <row r="2832" spans="10:21" hidden="1" x14ac:dyDescent="0.2">
      <c r="J2832" s="221"/>
      <c r="S2832" s="221"/>
      <c r="U2832" s="348"/>
    </row>
    <row r="2833" spans="10:21" hidden="1" x14ac:dyDescent="0.2">
      <c r="J2833" s="221"/>
      <c r="S2833" s="221"/>
      <c r="U2833" s="348"/>
    </row>
    <row r="2834" spans="10:21" hidden="1" x14ac:dyDescent="0.2">
      <c r="J2834" s="221"/>
      <c r="S2834" s="221"/>
      <c r="U2834" s="348"/>
    </row>
    <row r="2835" spans="10:21" hidden="1" x14ac:dyDescent="0.2">
      <c r="J2835" s="221"/>
      <c r="S2835" s="221"/>
      <c r="U2835" s="348"/>
    </row>
    <row r="2836" spans="10:21" hidden="1" x14ac:dyDescent="0.2">
      <c r="J2836" s="221"/>
      <c r="S2836" s="221"/>
      <c r="U2836" s="348"/>
    </row>
    <row r="2837" spans="10:21" hidden="1" x14ac:dyDescent="0.2">
      <c r="J2837" s="221"/>
      <c r="S2837" s="221"/>
      <c r="U2837" s="348"/>
    </row>
    <row r="2838" spans="10:21" hidden="1" x14ac:dyDescent="0.2">
      <c r="J2838" s="221"/>
      <c r="S2838" s="221"/>
      <c r="U2838" s="348"/>
    </row>
    <row r="2839" spans="10:21" hidden="1" x14ac:dyDescent="0.2">
      <c r="J2839" s="221"/>
      <c r="S2839" s="221"/>
      <c r="U2839" s="348"/>
    </row>
    <row r="2840" spans="10:21" hidden="1" x14ac:dyDescent="0.2">
      <c r="J2840" s="221"/>
      <c r="S2840" s="221"/>
      <c r="U2840" s="348"/>
    </row>
    <row r="2841" spans="10:21" hidden="1" x14ac:dyDescent="0.2">
      <c r="J2841" s="221"/>
      <c r="S2841" s="221"/>
      <c r="U2841" s="348"/>
    </row>
    <row r="2842" spans="10:21" hidden="1" x14ac:dyDescent="0.2">
      <c r="J2842" s="221"/>
      <c r="S2842" s="221"/>
      <c r="U2842" s="348"/>
    </row>
    <row r="2843" spans="10:21" hidden="1" x14ac:dyDescent="0.2">
      <c r="J2843" s="221"/>
      <c r="S2843" s="221"/>
      <c r="U2843" s="348"/>
    </row>
    <row r="2844" spans="10:21" hidden="1" x14ac:dyDescent="0.2">
      <c r="J2844" s="221"/>
      <c r="S2844" s="221"/>
      <c r="U2844" s="348"/>
    </row>
    <row r="2845" spans="10:21" hidden="1" x14ac:dyDescent="0.2">
      <c r="J2845" s="221"/>
      <c r="S2845" s="221"/>
      <c r="U2845" s="348"/>
    </row>
    <row r="2846" spans="10:21" hidden="1" x14ac:dyDescent="0.2">
      <c r="J2846" s="221"/>
      <c r="S2846" s="221"/>
      <c r="U2846" s="348"/>
    </row>
    <row r="2847" spans="10:21" hidden="1" x14ac:dyDescent="0.2">
      <c r="J2847" s="221"/>
      <c r="S2847" s="221"/>
      <c r="U2847" s="348"/>
    </row>
    <row r="2848" spans="10:21" hidden="1" x14ac:dyDescent="0.2">
      <c r="J2848" s="221"/>
      <c r="S2848" s="221"/>
      <c r="U2848" s="348"/>
    </row>
    <row r="2849" spans="10:21" hidden="1" x14ac:dyDescent="0.2">
      <c r="J2849" s="221"/>
      <c r="S2849" s="221"/>
      <c r="U2849" s="348"/>
    </row>
    <row r="2850" spans="10:21" hidden="1" x14ac:dyDescent="0.2">
      <c r="J2850" s="221"/>
      <c r="S2850" s="221"/>
      <c r="U2850" s="348"/>
    </row>
    <row r="2851" spans="10:21" hidden="1" x14ac:dyDescent="0.2">
      <c r="J2851" s="221"/>
      <c r="S2851" s="221"/>
      <c r="U2851" s="348"/>
    </row>
    <row r="2852" spans="10:21" hidden="1" x14ac:dyDescent="0.2">
      <c r="J2852" s="221"/>
      <c r="S2852" s="221"/>
      <c r="U2852" s="348"/>
    </row>
    <row r="2853" spans="10:21" hidden="1" x14ac:dyDescent="0.2">
      <c r="J2853" s="221"/>
      <c r="S2853" s="221"/>
      <c r="U2853" s="348"/>
    </row>
    <row r="2854" spans="10:21" hidden="1" x14ac:dyDescent="0.2">
      <c r="J2854" s="221"/>
      <c r="S2854" s="221"/>
      <c r="U2854" s="348"/>
    </row>
    <row r="2855" spans="10:21" hidden="1" x14ac:dyDescent="0.2">
      <c r="J2855" s="221"/>
      <c r="S2855" s="221"/>
      <c r="U2855" s="348"/>
    </row>
    <row r="2856" spans="10:21" hidden="1" x14ac:dyDescent="0.2">
      <c r="J2856" s="221"/>
      <c r="S2856" s="221"/>
      <c r="U2856" s="348"/>
    </row>
    <row r="2857" spans="10:21" hidden="1" x14ac:dyDescent="0.2">
      <c r="J2857" s="221"/>
      <c r="S2857" s="221"/>
      <c r="U2857" s="348"/>
    </row>
    <row r="2858" spans="10:21" hidden="1" x14ac:dyDescent="0.2">
      <c r="J2858" s="221"/>
      <c r="S2858" s="221"/>
      <c r="U2858" s="348"/>
    </row>
    <row r="2859" spans="10:21" hidden="1" x14ac:dyDescent="0.2">
      <c r="J2859" s="221"/>
      <c r="S2859" s="221"/>
      <c r="U2859" s="348"/>
    </row>
    <row r="2860" spans="10:21" hidden="1" x14ac:dyDescent="0.2">
      <c r="J2860" s="221"/>
      <c r="S2860" s="221"/>
      <c r="U2860" s="348"/>
    </row>
    <row r="2861" spans="10:21" hidden="1" x14ac:dyDescent="0.2">
      <c r="J2861" s="221"/>
      <c r="S2861" s="221"/>
      <c r="U2861" s="348"/>
    </row>
    <row r="2862" spans="10:21" hidden="1" x14ac:dyDescent="0.2">
      <c r="J2862" s="221"/>
      <c r="S2862" s="221"/>
      <c r="U2862" s="348"/>
    </row>
    <row r="2863" spans="10:21" hidden="1" x14ac:dyDescent="0.2">
      <c r="J2863" s="221"/>
      <c r="S2863" s="221"/>
      <c r="U2863" s="348"/>
    </row>
    <row r="2864" spans="10:21" hidden="1" x14ac:dyDescent="0.2">
      <c r="J2864" s="221"/>
      <c r="S2864" s="221"/>
      <c r="U2864" s="348"/>
    </row>
    <row r="2865" spans="10:21" hidden="1" x14ac:dyDescent="0.2">
      <c r="J2865" s="221"/>
      <c r="S2865" s="221"/>
      <c r="U2865" s="348"/>
    </row>
    <row r="2866" spans="10:21" hidden="1" x14ac:dyDescent="0.2">
      <c r="J2866" s="221"/>
      <c r="S2866" s="221"/>
      <c r="U2866" s="348"/>
    </row>
    <row r="2867" spans="10:21" hidden="1" x14ac:dyDescent="0.2">
      <c r="J2867" s="221"/>
      <c r="S2867" s="221"/>
      <c r="U2867" s="348"/>
    </row>
    <row r="2868" spans="10:21" hidden="1" x14ac:dyDescent="0.2">
      <c r="J2868" s="221"/>
      <c r="S2868" s="221"/>
      <c r="U2868" s="348"/>
    </row>
    <row r="2869" spans="10:21" hidden="1" x14ac:dyDescent="0.2">
      <c r="J2869" s="221"/>
      <c r="S2869" s="221"/>
      <c r="U2869" s="348"/>
    </row>
    <row r="2870" spans="10:21" hidden="1" x14ac:dyDescent="0.2">
      <c r="J2870" s="221"/>
      <c r="S2870" s="221"/>
      <c r="U2870" s="348"/>
    </row>
    <row r="2871" spans="10:21" hidden="1" x14ac:dyDescent="0.2">
      <c r="J2871" s="221"/>
      <c r="S2871" s="221"/>
      <c r="U2871" s="348"/>
    </row>
    <row r="2872" spans="10:21" hidden="1" x14ac:dyDescent="0.2">
      <c r="J2872" s="221"/>
      <c r="S2872" s="221"/>
      <c r="U2872" s="348"/>
    </row>
    <row r="2873" spans="10:21" hidden="1" x14ac:dyDescent="0.2">
      <c r="J2873" s="221"/>
      <c r="S2873" s="221"/>
      <c r="U2873" s="348"/>
    </row>
    <row r="2874" spans="10:21" hidden="1" x14ac:dyDescent="0.2">
      <c r="J2874" s="221"/>
      <c r="S2874" s="221"/>
      <c r="U2874" s="348"/>
    </row>
    <row r="2875" spans="10:21" hidden="1" x14ac:dyDescent="0.2">
      <c r="J2875" s="221"/>
      <c r="S2875" s="221"/>
      <c r="U2875" s="348"/>
    </row>
    <row r="2876" spans="10:21" hidden="1" x14ac:dyDescent="0.2">
      <c r="J2876" s="221"/>
      <c r="S2876" s="221"/>
      <c r="U2876" s="348"/>
    </row>
    <row r="2877" spans="10:21" hidden="1" x14ac:dyDescent="0.2">
      <c r="J2877" s="221"/>
      <c r="S2877" s="221"/>
      <c r="U2877" s="348"/>
    </row>
    <row r="2878" spans="10:21" hidden="1" x14ac:dyDescent="0.2">
      <c r="J2878" s="221"/>
      <c r="S2878" s="221"/>
      <c r="U2878" s="348"/>
    </row>
    <row r="2879" spans="10:21" hidden="1" x14ac:dyDescent="0.2">
      <c r="J2879" s="221"/>
      <c r="S2879" s="221"/>
      <c r="U2879" s="348"/>
    </row>
    <row r="2880" spans="10:21" hidden="1" x14ac:dyDescent="0.2">
      <c r="J2880" s="221"/>
      <c r="S2880" s="221"/>
      <c r="U2880" s="348"/>
    </row>
    <row r="2881" spans="10:21" hidden="1" x14ac:dyDescent="0.2">
      <c r="J2881" s="221"/>
      <c r="S2881" s="221"/>
      <c r="U2881" s="348"/>
    </row>
    <row r="2882" spans="10:21" hidden="1" x14ac:dyDescent="0.2">
      <c r="J2882" s="221"/>
      <c r="S2882" s="221"/>
      <c r="U2882" s="348"/>
    </row>
    <row r="2883" spans="10:21" hidden="1" x14ac:dyDescent="0.2">
      <c r="J2883" s="221"/>
      <c r="S2883" s="221"/>
      <c r="U2883" s="348"/>
    </row>
    <row r="2884" spans="10:21" hidden="1" x14ac:dyDescent="0.2">
      <c r="J2884" s="221"/>
      <c r="S2884" s="221"/>
      <c r="U2884" s="348"/>
    </row>
    <row r="2885" spans="10:21" hidden="1" x14ac:dyDescent="0.2">
      <c r="J2885" s="221"/>
      <c r="S2885" s="221"/>
      <c r="U2885" s="348"/>
    </row>
    <row r="2886" spans="10:21" hidden="1" x14ac:dyDescent="0.2">
      <c r="J2886" s="221"/>
      <c r="S2886" s="221"/>
      <c r="U2886" s="348"/>
    </row>
    <row r="2887" spans="10:21" hidden="1" x14ac:dyDescent="0.2">
      <c r="J2887" s="221"/>
      <c r="S2887" s="221"/>
      <c r="U2887" s="348"/>
    </row>
    <row r="2888" spans="10:21" hidden="1" x14ac:dyDescent="0.2">
      <c r="J2888" s="221"/>
      <c r="S2888" s="221"/>
      <c r="U2888" s="348"/>
    </row>
    <row r="2889" spans="10:21" hidden="1" x14ac:dyDescent="0.2">
      <c r="J2889" s="221"/>
      <c r="S2889" s="221"/>
      <c r="U2889" s="348"/>
    </row>
    <row r="2890" spans="10:21" hidden="1" x14ac:dyDescent="0.2">
      <c r="J2890" s="221"/>
      <c r="S2890" s="221"/>
      <c r="U2890" s="348"/>
    </row>
    <row r="2891" spans="10:21" hidden="1" x14ac:dyDescent="0.2">
      <c r="J2891" s="221"/>
      <c r="S2891" s="221"/>
      <c r="U2891" s="348"/>
    </row>
    <row r="2892" spans="10:21" hidden="1" x14ac:dyDescent="0.2">
      <c r="J2892" s="221"/>
      <c r="S2892" s="221"/>
      <c r="U2892" s="348"/>
    </row>
    <row r="2893" spans="10:21" hidden="1" x14ac:dyDescent="0.2">
      <c r="J2893" s="221"/>
      <c r="S2893" s="221"/>
      <c r="U2893" s="348"/>
    </row>
    <row r="2894" spans="10:21" hidden="1" x14ac:dyDescent="0.2">
      <c r="J2894" s="221"/>
      <c r="S2894" s="221"/>
      <c r="U2894" s="348"/>
    </row>
    <row r="2895" spans="10:21" hidden="1" x14ac:dyDescent="0.2">
      <c r="J2895" s="221"/>
      <c r="S2895" s="221"/>
      <c r="U2895" s="348"/>
    </row>
    <row r="2896" spans="10:21" hidden="1" x14ac:dyDescent="0.2">
      <c r="J2896" s="221"/>
      <c r="S2896" s="221"/>
      <c r="U2896" s="348"/>
    </row>
    <row r="2897" spans="10:21" hidden="1" x14ac:dyDescent="0.2">
      <c r="J2897" s="221"/>
      <c r="S2897" s="221"/>
      <c r="U2897" s="348"/>
    </row>
    <row r="2898" spans="10:21" hidden="1" x14ac:dyDescent="0.2">
      <c r="J2898" s="221"/>
      <c r="S2898" s="221"/>
      <c r="U2898" s="348"/>
    </row>
    <row r="2899" spans="10:21" hidden="1" x14ac:dyDescent="0.2">
      <c r="J2899" s="221"/>
      <c r="S2899" s="221"/>
      <c r="U2899" s="348"/>
    </row>
    <row r="2900" spans="10:21" hidden="1" x14ac:dyDescent="0.2">
      <c r="J2900" s="221"/>
      <c r="S2900" s="221"/>
      <c r="U2900" s="348"/>
    </row>
    <row r="2901" spans="10:21" hidden="1" x14ac:dyDescent="0.2">
      <c r="J2901" s="221"/>
      <c r="S2901" s="221"/>
      <c r="U2901" s="348"/>
    </row>
    <row r="2902" spans="10:21" hidden="1" x14ac:dyDescent="0.2">
      <c r="J2902" s="221"/>
      <c r="S2902" s="221"/>
      <c r="U2902" s="348"/>
    </row>
    <row r="2903" spans="10:21" hidden="1" x14ac:dyDescent="0.2">
      <c r="J2903" s="221"/>
      <c r="S2903" s="221"/>
      <c r="U2903" s="348"/>
    </row>
    <row r="2904" spans="10:21" hidden="1" x14ac:dyDescent="0.2">
      <c r="J2904" s="221"/>
      <c r="S2904" s="221"/>
      <c r="U2904" s="348"/>
    </row>
    <row r="2905" spans="10:21" hidden="1" x14ac:dyDescent="0.2">
      <c r="J2905" s="221"/>
      <c r="S2905" s="221"/>
      <c r="U2905" s="348"/>
    </row>
    <row r="2906" spans="10:21" hidden="1" x14ac:dyDescent="0.2">
      <c r="J2906" s="221"/>
      <c r="S2906" s="221"/>
      <c r="U2906" s="348"/>
    </row>
    <row r="2907" spans="10:21" hidden="1" x14ac:dyDescent="0.2">
      <c r="J2907" s="221"/>
      <c r="S2907" s="221"/>
      <c r="U2907" s="348"/>
    </row>
    <row r="2908" spans="10:21" hidden="1" x14ac:dyDescent="0.2">
      <c r="J2908" s="221"/>
      <c r="S2908" s="221"/>
      <c r="U2908" s="348"/>
    </row>
    <row r="2909" spans="10:21" hidden="1" x14ac:dyDescent="0.2">
      <c r="J2909" s="221"/>
      <c r="S2909" s="221"/>
      <c r="U2909" s="348"/>
    </row>
    <row r="2910" spans="10:21" hidden="1" x14ac:dyDescent="0.2">
      <c r="J2910" s="221"/>
      <c r="S2910" s="221"/>
      <c r="U2910" s="348"/>
    </row>
    <row r="2911" spans="10:21" hidden="1" x14ac:dyDescent="0.2">
      <c r="J2911" s="221"/>
      <c r="S2911" s="221"/>
      <c r="U2911" s="348"/>
    </row>
    <row r="2912" spans="10:21" hidden="1" x14ac:dyDescent="0.2">
      <c r="J2912" s="221"/>
      <c r="S2912" s="221"/>
      <c r="U2912" s="348"/>
    </row>
    <row r="2913" spans="10:21" hidden="1" x14ac:dyDescent="0.2">
      <c r="J2913" s="221"/>
      <c r="S2913" s="221"/>
      <c r="U2913" s="348"/>
    </row>
    <row r="2914" spans="10:21" hidden="1" x14ac:dyDescent="0.2">
      <c r="J2914" s="221"/>
      <c r="S2914" s="221"/>
      <c r="U2914" s="348"/>
    </row>
    <row r="2915" spans="10:21" hidden="1" x14ac:dyDescent="0.2">
      <c r="J2915" s="221"/>
      <c r="S2915" s="221"/>
      <c r="U2915" s="348"/>
    </row>
    <row r="2916" spans="10:21" hidden="1" x14ac:dyDescent="0.2">
      <c r="J2916" s="221"/>
      <c r="S2916" s="221"/>
      <c r="U2916" s="348"/>
    </row>
    <row r="2917" spans="10:21" hidden="1" x14ac:dyDescent="0.2">
      <c r="J2917" s="221"/>
      <c r="S2917" s="221"/>
      <c r="U2917" s="348"/>
    </row>
    <row r="2918" spans="10:21" hidden="1" x14ac:dyDescent="0.2">
      <c r="J2918" s="221"/>
      <c r="S2918" s="221"/>
      <c r="U2918" s="348"/>
    </row>
    <row r="2919" spans="10:21" hidden="1" x14ac:dyDescent="0.2">
      <c r="J2919" s="221"/>
      <c r="S2919" s="221"/>
      <c r="U2919" s="348"/>
    </row>
    <row r="2920" spans="10:21" hidden="1" x14ac:dyDescent="0.2">
      <c r="J2920" s="221"/>
      <c r="S2920" s="221"/>
      <c r="U2920" s="348"/>
    </row>
    <row r="2921" spans="10:21" hidden="1" x14ac:dyDescent="0.2">
      <c r="J2921" s="221"/>
      <c r="S2921" s="221"/>
      <c r="U2921" s="348"/>
    </row>
    <row r="2922" spans="10:21" hidden="1" x14ac:dyDescent="0.2">
      <c r="J2922" s="221"/>
      <c r="S2922" s="221"/>
      <c r="U2922" s="348"/>
    </row>
    <row r="2923" spans="10:21" hidden="1" x14ac:dyDescent="0.2">
      <c r="J2923" s="221"/>
      <c r="S2923" s="221"/>
      <c r="U2923" s="348"/>
    </row>
    <row r="2924" spans="10:21" hidden="1" x14ac:dyDescent="0.2">
      <c r="J2924" s="221"/>
      <c r="S2924" s="221"/>
      <c r="U2924" s="348"/>
    </row>
    <row r="2925" spans="10:21" hidden="1" x14ac:dyDescent="0.2">
      <c r="J2925" s="221"/>
      <c r="S2925" s="221"/>
      <c r="U2925" s="348"/>
    </row>
    <row r="2926" spans="10:21" hidden="1" x14ac:dyDescent="0.2">
      <c r="J2926" s="221"/>
      <c r="S2926" s="221"/>
      <c r="U2926" s="348"/>
    </row>
    <row r="2927" spans="10:21" hidden="1" x14ac:dyDescent="0.2">
      <c r="J2927" s="221"/>
      <c r="S2927" s="221"/>
      <c r="U2927" s="348"/>
    </row>
    <row r="2928" spans="10:21" hidden="1" x14ac:dyDescent="0.2">
      <c r="J2928" s="221"/>
      <c r="S2928" s="221"/>
      <c r="U2928" s="348"/>
    </row>
    <row r="2929" spans="10:21" hidden="1" x14ac:dyDescent="0.2">
      <c r="J2929" s="221"/>
      <c r="S2929" s="221"/>
      <c r="U2929" s="348"/>
    </row>
    <row r="2930" spans="10:21" hidden="1" x14ac:dyDescent="0.2">
      <c r="J2930" s="221"/>
      <c r="S2930" s="221"/>
      <c r="U2930" s="348"/>
    </row>
    <row r="2931" spans="10:21" hidden="1" x14ac:dyDescent="0.2">
      <c r="J2931" s="221"/>
      <c r="S2931" s="221"/>
      <c r="U2931" s="348"/>
    </row>
    <row r="2932" spans="10:21" hidden="1" x14ac:dyDescent="0.2">
      <c r="J2932" s="221"/>
      <c r="S2932" s="221"/>
      <c r="U2932" s="348"/>
    </row>
    <row r="2933" spans="10:21" hidden="1" x14ac:dyDescent="0.2">
      <c r="J2933" s="221"/>
      <c r="S2933" s="221"/>
      <c r="U2933" s="348"/>
    </row>
    <row r="2934" spans="10:21" hidden="1" x14ac:dyDescent="0.2">
      <c r="J2934" s="221"/>
      <c r="S2934" s="221"/>
      <c r="U2934" s="348"/>
    </row>
    <row r="2935" spans="10:21" hidden="1" x14ac:dyDescent="0.2">
      <c r="J2935" s="221"/>
      <c r="S2935" s="221"/>
      <c r="U2935" s="348"/>
    </row>
    <row r="2936" spans="10:21" hidden="1" x14ac:dyDescent="0.2">
      <c r="J2936" s="221"/>
      <c r="S2936" s="221"/>
      <c r="U2936" s="348"/>
    </row>
    <row r="2937" spans="10:21" hidden="1" x14ac:dyDescent="0.2">
      <c r="J2937" s="221"/>
      <c r="S2937" s="221"/>
      <c r="U2937" s="348"/>
    </row>
    <row r="2938" spans="10:21" hidden="1" x14ac:dyDescent="0.2">
      <c r="J2938" s="221"/>
      <c r="S2938" s="221"/>
      <c r="U2938" s="348"/>
    </row>
    <row r="2939" spans="10:21" hidden="1" x14ac:dyDescent="0.2">
      <c r="J2939" s="221"/>
      <c r="S2939" s="221"/>
      <c r="U2939" s="348"/>
    </row>
    <row r="2940" spans="10:21" hidden="1" x14ac:dyDescent="0.2">
      <c r="J2940" s="221"/>
      <c r="S2940" s="221"/>
      <c r="U2940" s="348"/>
    </row>
    <row r="2941" spans="10:21" hidden="1" x14ac:dyDescent="0.2">
      <c r="J2941" s="221"/>
      <c r="S2941" s="221"/>
      <c r="U2941" s="348"/>
    </row>
    <row r="2942" spans="10:21" hidden="1" x14ac:dyDescent="0.2">
      <c r="J2942" s="221"/>
      <c r="S2942" s="221"/>
      <c r="U2942" s="348"/>
    </row>
    <row r="2943" spans="10:21" hidden="1" x14ac:dyDescent="0.2">
      <c r="J2943" s="221"/>
      <c r="S2943" s="221"/>
      <c r="U2943" s="348"/>
    </row>
    <row r="2944" spans="10:21" hidden="1" x14ac:dyDescent="0.2">
      <c r="J2944" s="221"/>
      <c r="S2944" s="221"/>
      <c r="U2944" s="348"/>
    </row>
    <row r="2945" spans="10:21" hidden="1" x14ac:dyDescent="0.2">
      <c r="J2945" s="221"/>
      <c r="S2945" s="221"/>
      <c r="U2945" s="348"/>
    </row>
    <row r="2946" spans="10:21" hidden="1" x14ac:dyDescent="0.2">
      <c r="J2946" s="221"/>
      <c r="S2946" s="221"/>
      <c r="U2946" s="348"/>
    </row>
    <row r="2947" spans="10:21" hidden="1" x14ac:dyDescent="0.2">
      <c r="J2947" s="221"/>
      <c r="S2947" s="221"/>
      <c r="U2947" s="348"/>
    </row>
    <row r="2948" spans="10:21" hidden="1" x14ac:dyDescent="0.2">
      <c r="J2948" s="221"/>
      <c r="S2948" s="221"/>
      <c r="U2948" s="348"/>
    </row>
    <row r="2949" spans="10:21" hidden="1" x14ac:dyDescent="0.2">
      <c r="J2949" s="221"/>
      <c r="S2949" s="221"/>
      <c r="U2949" s="348"/>
    </row>
    <row r="2950" spans="10:21" hidden="1" x14ac:dyDescent="0.2">
      <c r="J2950" s="221"/>
      <c r="S2950" s="221"/>
      <c r="U2950" s="348"/>
    </row>
    <row r="2951" spans="10:21" hidden="1" x14ac:dyDescent="0.2">
      <c r="J2951" s="221"/>
      <c r="S2951" s="221"/>
      <c r="U2951" s="348"/>
    </row>
    <row r="2952" spans="10:21" hidden="1" x14ac:dyDescent="0.2">
      <c r="J2952" s="221"/>
      <c r="S2952" s="221"/>
      <c r="U2952" s="348"/>
    </row>
    <row r="2953" spans="10:21" hidden="1" x14ac:dyDescent="0.2">
      <c r="J2953" s="221"/>
      <c r="S2953" s="221"/>
      <c r="U2953" s="348"/>
    </row>
    <row r="2954" spans="10:21" hidden="1" x14ac:dyDescent="0.2">
      <c r="J2954" s="221"/>
      <c r="S2954" s="221"/>
      <c r="U2954" s="348"/>
    </row>
    <row r="2955" spans="10:21" hidden="1" x14ac:dyDescent="0.2">
      <c r="J2955" s="221"/>
      <c r="S2955" s="221"/>
      <c r="U2955" s="348"/>
    </row>
    <row r="2956" spans="10:21" hidden="1" x14ac:dyDescent="0.2">
      <c r="J2956" s="221"/>
      <c r="S2956" s="221"/>
      <c r="U2956" s="348"/>
    </row>
    <row r="2957" spans="10:21" hidden="1" x14ac:dyDescent="0.2">
      <c r="J2957" s="221"/>
      <c r="S2957" s="221"/>
      <c r="U2957" s="348"/>
    </row>
    <row r="2958" spans="10:21" hidden="1" x14ac:dyDescent="0.2">
      <c r="J2958" s="221"/>
      <c r="S2958" s="221"/>
      <c r="U2958" s="348"/>
    </row>
    <row r="2959" spans="10:21" hidden="1" x14ac:dyDescent="0.2">
      <c r="J2959" s="221"/>
      <c r="S2959" s="221"/>
      <c r="U2959" s="348"/>
    </row>
    <row r="2960" spans="10:21" hidden="1" x14ac:dyDescent="0.2">
      <c r="J2960" s="221"/>
      <c r="S2960" s="221"/>
      <c r="U2960" s="348"/>
    </row>
    <row r="2961" spans="10:21" hidden="1" x14ac:dyDescent="0.2">
      <c r="J2961" s="221"/>
      <c r="S2961" s="221"/>
      <c r="U2961" s="348"/>
    </row>
    <row r="2962" spans="10:21" hidden="1" x14ac:dyDescent="0.2">
      <c r="J2962" s="221"/>
      <c r="S2962" s="221"/>
      <c r="U2962" s="348"/>
    </row>
    <row r="2963" spans="10:21" hidden="1" x14ac:dyDescent="0.2">
      <c r="J2963" s="221"/>
      <c r="S2963" s="221"/>
      <c r="U2963" s="348"/>
    </row>
    <row r="2964" spans="10:21" hidden="1" x14ac:dyDescent="0.2">
      <c r="J2964" s="221"/>
      <c r="S2964" s="221"/>
      <c r="U2964" s="348"/>
    </row>
    <row r="2965" spans="10:21" hidden="1" x14ac:dyDescent="0.2">
      <c r="J2965" s="221"/>
      <c r="S2965" s="221"/>
      <c r="U2965" s="348"/>
    </row>
    <row r="2966" spans="10:21" hidden="1" x14ac:dyDescent="0.2">
      <c r="J2966" s="221"/>
      <c r="S2966" s="221"/>
      <c r="U2966" s="348"/>
    </row>
    <row r="2967" spans="10:21" hidden="1" x14ac:dyDescent="0.2">
      <c r="J2967" s="221"/>
      <c r="S2967" s="221"/>
      <c r="U2967" s="348"/>
    </row>
    <row r="2968" spans="10:21" hidden="1" x14ac:dyDescent="0.2">
      <c r="J2968" s="221"/>
      <c r="S2968" s="221"/>
      <c r="U2968" s="348"/>
    </row>
    <row r="2969" spans="10:21" hidden="1" x14ac:dyDescent="0.2">
      <c r="J2969" s="221"/>
      <c r="S2969" s="221"/>
      <c r="U2969" s="348"/>
    </row>
    <row r="2970" spans="10:21" hidden="1" x14ac:dyDescent="0.2">
      <c r="J2970" s="221"/>
      <c r="S2970" s="221"/>
      <c r="U2970" s="348"/>
    </row>
    <row r="2971" spans="10:21" hidden="1" x14ac:dyDescent="0.2">
      <c r="J2971" s="221"/>
      <c r="S2971" s="221"/>
      <c r="U2971" s="348"/>
    </row>
    <row r="2972" spans="10:21" hidden="1" x14ac:dyDescent="0.2">
      <c r="J2972" s="221"/>
      <c r="S2972" s="221"/>
      <c r="U2972" s="348"/>
    </row>
    <row r="2973" spans="10:21" hidden="1" x14ac:dyDescent="0.2">
      <c r="J2973" s="221"/>
      <c r="S2973" s="221"/>
      <c r="U2973" s="348"/>
    </row>
    <row r="2974" spans="10:21" hidden="1" x14ac:dyDescent="0.2">
      <c r="J2974" s="221"/>
      <c r="S2974" s="221"/>
      <c r="U2974" s="348"/>
    </row>
    <row r="2975" spans="10:21" hidden="1" x14ac:dyDescent="0.2">
      <c r="J2975" s="221"/>
      <c r="S2975" s="221"/>
      <c r="U2975" s="348"/>
    </row>
    <row r="2976" spans="10:21" hidden="1" x14ac:dyDescent="0.2">
      <c r="J2976" s="221"/>
      <c r="S2976" s="221"/>
      <c r="U2976" s="348"/>
    </row>
    <row r="2977" spans="10:21" hidden="1" x14ac:dyDescent="0.2">
      <c r="J2977" s="221"/>
      <c r="S2977" s="221"/>
      <c r="U2977" s="348"/>
    </row>
    <row r="2978" spans="10:21" hidden="1" x14ac:dyDescent="0.2">
      <c r="J2978" s="221"/>
      <c r="S2978" s="221"/>
      <c r="U2978" s="348"/>
    </row>
    <row r="2979" spans="10:21" hidden="1" x14ac:dyDescent="0.2">
      <c r="J2979" s="221"/>
      <c r="S2979" s="221"/>
      <c r="U2979" s="348"/>
    </row>
    <row r="2980" spans="10:21" hidden="1" x14ac:dyDescent="0.2">
      <c r="J2980" s="221"/>
      <c r="S2980" s="221"/>
      <c r="U2980" s="348"/>
    </row>
    <row r="2981" spans="10:21" hidden="1" x14ac:dyDescent="0.2">
      <c r="J2981" s="221"/>
      <c r="S2981" s="221"/>
      <c r="U2981" s="348"/>
    </row>
    <row r="2982" spans="10:21" hidden="1" x14ac:dyDescent="0.2">
      <c r="J2982" s="221"/>
      <c r="S2982" s="221"/>
      <c r="U2982" s="348"/>
    </row>
    <row r="2983" spans="10:21" hidden="1" x14ac:dyDescent="0.2">
      <c r="J2983" s="221"/>
      <c r="S2983" s="221"/>
      <c r="U2983" s="348"/>
    </row>
    <row r="2984" spans="10:21" hidden="1" x14ac:dyDescent="0.2">
      <c r="J2984" s="221"/>
      <c r="S2984" s="221"/>
      <c r="U2984" s="348"/>
    </row>
    <row r="2985" spans="10:21" hidden="1" x14ac:dyDescent="0.2">
      <c r="J2985" s="221"/>
      <c r="S2985" s="221"/>
      <c r="U2985" s="348"/>
    </row>
    <row r="2986" spans="10:21" hidden="1" x14ac:dyDescent="0.2">
      <c r="J2986" s="221"/>
      <c r="S2986" s="221"/>
      <c r="U2986" s="348"/>
    </row>
    <row r="2987" spans="10:21" hidden="1" x14ac:dyDescent="0.2">
      <c r="J2987" s="221"/>
      <c r="S2987" s="221"/>
      <c r="U2987" s="348"/>
    </row>
    <row r="2988" spans="10:21" hidden="1" x14ac:dyDescent="0.2">
      <c r="J2988" s="221"/>
      <c r="S2988" s="221"/>
      <c r="U2988" s="348"/>
    </row>
    <row r="2989" spans="10:21" hidden="1" x14ac:dyDescent="0.2">
      <c r="J2989" s="221"/>
      <c r="S2989" s="221"/>
      <c r="U2989" s="348"/>
    </row>
    <row r="2990" spans="10:21" hidden="1" x14ac:dyDescent="0.2">
      <c r="J2990" s="221"/>
      <c r="S2990" s="221"/>
      <c r="U2990" s="348"/>
    </row>
    <row r="2991" spans="10:21" hidden="1" x14ac:dyDescent="0.2">
      <c r="J2991" s="221"/>
      <c r="S2991" s="221"/>
      <c r="U2991" s="348"/>
    </row>
    <row r="2992" spans="10:21" hidden="1" x14ac:dyDescent="0.2">
      <c r="J2992" s="221"/>
      <c r="S2992" s="221"/>
      <c r="U2992" s="348"/>
    </row>
    <row r="2993" spans="10:21" hidden="1" x14ac:dyDescent="0.2">
      <c r="J2993" s="221"/>
      <c r="S2993" s="221"/>
      <c r="U2993" s="348"/>
    </row>
    <row r="2994" spans="10:21" hidden="1" x14ac:dyDescent="0.2">
      <c r="J2994" s="221"/>
      <c r="S2994" s="221"/>
      <c r="U2994" s="348"/>
    </row>
    <row r="2995" spans="10:21" hidden="1" x14ac:dyDescent="0.2">
      <c r="J2995" s="221"/>
      <c r="S2995" s="221"/>
      <c r="U2995" s="348"/>
    </row>
    <row r="2996" spans="10:21" hidden="1" x14ac:dyDescent="0.2">
      <c r="J2996" s="221"/>
      <c r="S2996" s="221"/>
      <c r="U2996" s="348"/>
    </row>
    <row r="2997" spans="10:21" hidden="1" x14ac:dyDescent="0.2">
      <c r="J2997" s="221"/>
      <c r="S2997" s="221"/>
      <c r="U2997" s="348"/>
    </row>
    <row r="2998" spans="10:21" hidden="1" x14ac:dyDescent="0.2">
      <c r="J2998" s="221"/>
      <c r="S2998" s="221"/>
      <c r="U2998" s="348"/>
    </row>
    <row r="2999" spans="10:21" hidden="1" x14ac:dyDescent="0.2">
      <c r="J2999" s="221"/>
      <c r="S2999" s="221"/>
      <c r="U2999" s="348"/>
    </row>
    <row r="3000" spans="10:21" hidden="1" x14ac:dyDescent="0.2">
      <c r="J3000" s="221"/>
      <c r="S3000" s="221"/>
      <c r="U3000" s="348"/>
    </row>
    <row r="3001" spans="10:21" hidden="1" x14ac:dyDescent="0.2">
      <c r="J3001" s="221"/>
      <c r="S3001" s="221"/>
      <c r="U3001" s="348"/>
    </row>
    <row r="3002" spans="10:21" hidden="1" x14ac:dyDescent="0.2">
      <c r="J3002" s="221"/>
      <c r="S3002" s="221"/>
      <c r="U3002" s="348"/>
    </row>
    <row r="3003" spans="10:21" hidden="1" x14ac:dyDescent="0.2">
      <c r="J3003" s="221"/>
      <c r="S3003" s="221"/>
      <c r="U3003" s="348"/>
    </row>
    <row r="3004" spans="10:21" hidden="1" x14ac:dyDescent="0.2">
      <c r="J3004" s="221"/>
      <c r="S3004" s="221"/>
      <c r="U3004" s="348"/>
    </row>
    <row r="3005" spans="10:21" hidden="1" x14ac:dyDescent="0.2">
      <c r="J3005" s="221"/>
      <c r="S3005" s="221"/>
      <c r="U3005" s="348"/>
    </row>
    <row r="3006" spans="10:21" hidden="1" x14ac:dyDescent="0.2">
      <c r="J3006" s="221"/>
      <c r="S3006" s="221"/>
      <c r="U3006" s="348"/>
    </row>
    <row r="3007" spans="10:21" hidden="1" x14ac:dyDescent="0.2">
      <c r="J3007" s="221"/>
      <c r="S3007" s="221"/>
      <c r="U3007" s="348"/>
    </row>
    <row r="3008" spans="10:21" hidden="1" x14ac:dyDescent="0.2">
      <c r="J3008" s="221"/>
      <c r="S3008" s="221"/>
      <c r="U3008" s="348"/>
    </row>
    <row r="3009" spans="10:21" hidden="1" x14ac:dyDescent="0.2">
      <c r="J3009" s="221"/>
      <c r="S3009" s="221"/>
      <c r="U3009" s="348"/>
    </row>
    <row r="3010" spans="10:21" hidden="1" x14ac:dyDescent="0.2">
      <c r="J3010" s="221"/>
      <c r="S3010" s="221"/>
      <c r="U3010" s="348"/>
    </row>
    <row r="3011" spans="10:21" hidden="1" x14ac:dyDescent="0.2">
      <c r="J3011" s="221"/>
      <c r="S3011" s="221"/>
      <c r="U3011" s="348"/>
    </row>
    <row r="3012" spans="10:21" hidden="1" x14ac:dyDescent="0.2">
      <c r="J3012" s="221"/>
      <c r="S3012" s="221"/>
      <c r="U3012" s="348"/>
    </row>
    <row r="3013" spans="10:21" hidden="1" x14ac:dyDescent="0.2">
      <c r="J3013" s="221"/>
      <c r="S3013" s="221"/>
      <c r="U3013" s="348"/>
    </row>
    <row r="3014" spans="10:21" hidden="1" x14ac:dyDescent="0.2">
      <c r="J3014" s="221"/>
      <c r="S3014" s="221"/>
      <c r="U3014" s="348"/>
    </row>
    <row r="3015" spans="10:21" hidden="1" x14ac:dyDescent="0.2">
      <c r="J3015" s="221"/>
      <c r="S3015" s="221"/>
      <c r="U3015" s="348"/>
    </row>
    <row r="3016" spans="10:21" hidden="1" x14ac:dyDescent="0.2">
      <c r="J3016" s="221"/>
      <c r="S3016" s="221"/>
      <c r="U3016" s="348"/>
    </row>
    <row r="3017" spans="10:21" hidden="1" x14ac:dyDescent="0.2">
      <c r="J3017" s="221"/>
      <c r="S3017" s="221"/>
      <c r="U3017" s="348"/>
    </row>
    <row r="3018" spans="10:21" hidden="1" x14ac:dyDescent="0.2">
      <c r="J3018" s="221"/>
      <c r="S3018" s="221"/>
      <c r="U3018" s="348"/>
    </row>
    <row r="3019" spans="10:21" hidden="1" x14ac:dyDescent="0.2">
      <c r="J3019" s="221"/>
      <c r="S3019" s="221"/>
      <c r="U3019" s="348"/>
    </row>
    <row r="3020" spans="10:21" hidden="1" x14ac:dyDescent="0.2">
      <c r="J3020" s="221"/>
      <c r="S3020" s="221"/>
      <c r="U3020" s="348"/>
    </row>
    <row r="3021" spans="10:21" hidden="1" x14ac:dyDescent="0.2">
      <c r="J3021" s="221"/>
      <c r="S3021" s="221"/>
      <c r="U3021" s="348"/>
    </row>
    <row r="3022" spans="10:21" hidden="1" x14ac:dyDescent="0.2">
      <c r="J3022" s="221"/>
      <c r="S3022" s="221"/>
      <c r="U3022" s="348"/>
    </row>
    <row r="3023" spans="10:21" hidden="1" x14ac:dyDescent="0.2">
      <c r="J3023" s="221"/>
      <c r="S3023" s="221"/>
      <c r="U3023" s="348"/>
    </row>
    <row r="3024" spans="10:21" hidden="1" x14ac:dyDescent="0.2">
      <c r="J3024" s="221"/>
      <c r="S3024" s="221"/>
      <c r="U3024" s="348"/>
    </row>
    <row r="3025" spans="10:21" hidden="1" x14ac:dyDescent="0.2">
      <c r="J3025" s="221"/>
      <c r="S3025" s="221"/>
      <c r="U3025" s="348"/>
    </row>
    <row r="3026" spans="10:21" hidden="1" x14ac:dyDescent="0.2">
      <c r="J3026" s="221"/>
      <c r="S3026" s="221"/>
      <c r="U3026" s="348"/>
    </row>
    <row r="3027" spans="10:21" hidden="1" x14ac:dyDescent="0.2">
      <c r="J3027" s="221"/>
      <c r="S3027" s="221"/>
      <c r="U3027" s="348"/>
    </row>
    <row r="3028" spans="10:21" hidden="1" x14ac:dyDescent="0.2">
      <c r="J3028" s="221"/>
      <c r="S3028" s="221"/>
      <c r="U3028" s="348"/>
    </row>
    <row r="3029" spans="10:21" hidden="1" x14ac:dyDescent="0.2">
      <c r="J3029" s="221"/>
      <c r="S3029" s="221"/>
      <c r="U3029" s="348"/>
    </row>
    <row r="3030" spans="10:21" hidden="1" x14ac:dyDescent="0.2">
      <c r="J3030" s="221"/>
      <c r="S3030" s="221"/>
      <c r="U3030" s="348"/>
    </row>
    <row r="3031" spans="10:21" hidden="1" x14ac:dyDescent="0.2">
      <c r="J3031" s="221"/>
      <c r="S3031" s="221"/>
      <c r="U3031" s="348"/>
    </row>
    <row r="3032" spans="10:21" hidden="1" x14ac:dyDescent="0.2">
      <c r="J3032" s="221"/>
      <c r="S3032" s="221"/>
      <c r="U3032" s="348"/>
    </row>
    <row r="3033" spans="10:21" hidden="1" x14ac:dyDescent="0.2">
      <c r="J3033" s="221"/>
      <c r="S3033" s="221"/>
      <c r="U3033" s="348"/>
    </row>
    <row r="3034" spans="10:21" hidden="1" x14ac:dyDescent="0.2">
      <c r="J3034" s="221"/>
      <c r="S3034" s="221"/>
      <c r="U3034" s="348"/>
    </row>
    <row r="3035" spans="10:21" hidden="1" x14ac:dyDescent="0.2">
      <c r="J3035" s="221"/>
      <c r="S3035" s="221"/>
      <c r="U3035" s="348"/>
    </row>
    <row r="3036" spans="10:21" hidden="1" x14ac:dyDescent="0.2">
      <c r="J3036" s="221"/>
      <c r="S3036" s="221"/>
      <c r="U3036" s="348"/>
    </row>
    <row r="3037" spans="10:21" hidden="1" x14ac:dyDescent="0.2">
      <c r="J3037" s="221"/>
      <c r="S3037" s="221"/>
      <c r="U3037" s="348"/>
    </row>
    <row r="3038" spans="10:21" hidden="1" x14ac:dyDescent="0.2">
      <c r="J3038" s="221"/>
      <c r="S3038" s="221"/>
      <c r="U3038" s="348"/>
    </row>
    <row r="3039" spans="10:21" hidden="1" x14ac:dyDescent="0.2">
      <c r="J3039" s="221"/>
      <c r="S3039" s="221"/>
      <c r="U3039" s="348"/>
    </row>
    <row r="3040" spans="10:21" hidden="1" x14ac:dyDescent="0.2">
      <c r="J3040" s="221"/>
      <c r="S3040" s="221"/>
      <c r="U3040" s="348"/>
    </row>
    <row r="3041" spans="10:21" hidden="1" x14ac:dyDescent="0.2">
      <c r="J3041" s="221"/>
      <c r="S3041" s="221"/>
      <c r="U3041" s="348"/>
    </row>
    <row r="3042" spans="10:21" hidden="1" x14ac:dyDescent="0.2">
      <c r="J3042" s="221"/>
      <c r="S3042" s="221"/>
      <c r="U3042" s="348"/>
    </row>
    <row r="3043" spans="10:21" hidden="1" x14ac:dyDescent="0.2">
      <c r="J3043" s="221"/>
      <c r="S3043" s="221"/>
      <c r="U3043" s="348"/>
    </row>
    <row r="3044" spans="10:21" hidden="1" x14ac:dyDescent="0.2">
      <c r="J3044" s="221"/>
      <c r="S3044" s="221"/>
      <c r="U3044" s="348"/>
    </row>
    <row r="3045" spans="10:21" hidden="1" x14ac:dyDescent="0.2">
      <c r="J3045" s="221"/>
      <c r="S3045" s="221"/>
      <c r="U3045" s="348"/>
    </row>
    <row r="3046" spans="10:21" hidden="1" x14ac:dyDescent="0.2">
      <c r="J3046" s="221"/>
      <c r="S3046" s="221"/>
      <c r="U3046" s="348"/>
    </row>
    <row r="3047" spans="10:21" hidden="1" x14ac:dyDescent="0.2">
      <c r="J3047" s="221"/>
      <c r="S3047" s="221"/>
      <c r="U3047" s="348"/>
    </row>
    <row r="3048" spans="10:21" hidden="1" x14ac:dyDescent="0.2">
      <c r="J3048" s="221"/>
      <c r="S3048" s="221"/>
      <c r="U3048" s="348"/>
    </row>
    <row r="3049" spans="10:21" hidden="1" x14ac:dyDescent="0.2">
      <c r="J3049" s="221"/>
      <c r="S3049" s="221"/>
      <c r="U3049" s="348"/>
    </row>
    <row r="3050" spans="10:21" hidden="1" x14ac:dyDescent="0.2">
      <c r="J3050" s="221"/>
      <c r="S3050" s="221"/>
      <c r="U3050" s="348"/>
    </row>
    <row r="3051" spans="10:21" hidden="1" x14ac:dyDescent="0.2">
      <c r="J3051" s="221"/>
      <c r="S3051" s="221"/>
      <c r="U3051" s="348"/>
    </row>
    <row r="3052" spans="10:21" hidden="1" x14ac:dyDescent="0.2">
      <c r="J3052" s="221"/>
      <c r="S3052" s="221"/>
      <c r="U3052" s="348"/>
    </row>
    <row r="3053" spans="10:21" hidden="1" x14ac:dyDescent="0.2">
      <c r="J3053" s="221"/>
      <c r="S3053" s="221"/>
      <c r="U3053" s="348"/>
    </row>
    <row r="3054" spans="10:21" hidden="1" x14ac:dyDescent="0.2">
      <c r="J3054" s="221"/>
      <c r="S3054" s="221"/>
      <c r="U3054" s="348"/>
    </row>
    <row r="3055" spans="10:21" hidden="1" x14ac:dyDescent="0.2">
      <c r="J3055" s="221"/>
      <c r="S3055" s="221"/>
      <c r="U3055" s="348"/>
    </row>
    <row r="3056" spans="10:21" hidden="1" x14ac:dyDescent="0.2">
      <c r="J3056" s="221"/>
      <c r="S3056" s="221"/>
      <c r="U3056" s="348"/>
    </row>
    <row r="3057" spans="10:21" hidden="1" x14ac:dyDescent="0.2">
      <c r="J3057" s="221"/>
      <c r="S3057" s="221"/>
      <c r="U3057" s="348"/>
    </row>
    <row r="3058" spans="10:21" hidden="1" x14ac:dyDescent="0.2">
      <c r="J3058" s="221"/>
      <c r="S3058" s="221"/>
      <c r="U3058" s="348"/>
    </row>
    <row r="3059" spans="10:21" hidden="1" x14ac:dyDescent="0.2">
      <c r="J3059" s="221"/>
      <c r="S3059" s="221"/>
      <c r="U3059" s="348"/>
    </row>
    <row r="3060" spans="10:21" hidden="1" x14ac:dyDescent="0.2">
      <c r="J3060" s="221"/>
      <c r="S3060" s="221"/>
      <c r="U3060" s="348"/>
    </row>
    <row r="3061" spans="10:21" hidden="1" x14ac:dyDescent="0.2">
      <c r="J3061" s="221"/>
      <c r="S3061" s="221"/>
      <c r="U3061" s="348"/>
    </row>
    <row r="3062" spans="10:21" hidden="1" x14ac:dyDescent="0.2">
      <c r="J3062" s="221"/>
      <c r="S3062" s="221"/>
      <c r="U3062" s="348"/>
    </row>
    <row r="3063" spans="10:21" hidden="1" x14ac:dyDescent="0.2">
      <c r="J3063" s="221"/>
      <c r="S3063" s="221"/>
      <c r="U3063" s="348"/>
    </row>
    <row r="3064" spans="10:21" hidden="1" x14ac:dyDescent="0.2">
      <c r="J3064" s="221"/>
      <c r="S3064" s="221"/>
      <c r="U3064" s="348"/>
    </row>
    <row r="3065" spans="10:21" hidden="1" x14ac:dyDescent="0.2">
      <c r="J3065" s="221"/>
      <c r="S3065" s="221"/>
      <c r="U3065" s="348"/>
    </row>
    <row r="3066" spans="10:21" hidden="1" x14ac:dyDescent="0.2">
      <c r="J3066" s="221"/>
      <c r="S3066" s="221"/>
      <c r="U3066" s="348"/>
    </row>
    <row r="3067" spans="10:21" hidden="1" x14ac:dyDescent="0.2">
      <c r="J3067" s="221"/>
      <c r="S3067" s="221"/>
      <c r="U3067" s="348"/>
    </row>
    <row r="3068" spans="10:21" hidden="1" x14ac:dyDescent="0.2">
      <c r="J3068" s="221"/>
      <c r="S3068" s="221"/>
      <c r="U3068" s="348"/>
    </row>
    <row r="3069" spans="10:21" hidden="1" x14ac:dyDescent="0.2">
      <c r="J3069" s="221"/>
      <c r="S3069" s="221"/>
      <c r="U3069" s="348"/>
    </row>
    <row r="3070" spans="10:21" hidden="1" x14ac:dyDescent="0.2">
      <c r="J3070" s="221"/>
      <c r="S3070" s="221"/>
      <c r="U3070" s="348"/>
    </row>
    <row r="3071" spans="10:21" hidden="1" x14ac:dyDescent="0.2">
      <c r="J3071" s="221"/>
      <c r="S3071" s="221"/>
      <c r="U3071" s="348"/>
    </row>
    <row r="3072" spans="10:21" hidden="1" x14ac:dyDescent="0.2">
      <c r="J3072" s="221"/>
      <c r="S3072" s="221"/>
      <c r="U3072" s="348"/>
    </row>
    <row r="3073" spans="10:21" hidden="1" x14ac:dyDescent="0.2">
      <c r="J3073" s="221"/>
      <c r="S3073" s="221"/>
      <c r="U3073" s="348"/>
    </row>
    <row r="3074" spans="10:21" hidden="1" x14ac:dyDescent="0.2">
      <c r="J3074" s="221"/>
      <c r="S3074" s="221"/>
      <c r="U3074" s="348"/>
    </row>
    <row r="3075" spans="10:21" hidden="1" x14ac:dyDescent="0.2">
      <c r="J3075" s="221"/>
      <c r="S3075" s="221"/>
      <c r="U3075" s="348"/>
    </row>
    <row r="3076" spans="10:21" hidden="1" x14ac:dyDescent="0.2">
      <c r="J3076" s="221"/>
      <c r="S3076" s="221"/>
      <c r="U3076" s="348"/>
    </row>
    <row r="3077" spans="10:21" hidden="1" x14ac:dyDescent="0.2">
      <c r="J3077" s="221"/>
      <c r="S3077" s="221"/>
      <c r="U3077" s="348"/>
    </row>
    <row r="3078" spans="10:21" hidden="1" x14ac:dyDescent="0.2">
      <c r="J3078" s="221"/>
      <c r="S3078" s="221"/>
      <c r="U3078" s="348"/>
    </row>
    <row r="3079" spans="10:21" hidden="1" x14ac:dyDescent="0.2">
      <c r="J3079" s="221"/>
      <c r="S3079" s="221"/>
      <c r="U3079" s="348"/>
    </row>
    <row r="3080" spans="10:21" hidden="1" x14ac:dyDescent="0.2">
      <c r="J3080" s="221"/>
      <c r="S3080" s="221"/>
      <c r="U3080" s="348"/>
    </row>
    <row r="3081" spans="10:21" hidden="1" x14ac:dyDescent="0.2">
      <c r="J3081" s="221"/>
      <c r="S3081" s="221"/>
      <c r="U3081" s="348"/>
    </row>
    <row r="3082" spans="10:21" hidden="1" x14ac:dyDescent="0.2">
      <c r="J3082" s="221"/>
      <c r="S3082" s="221"/>
      <c r="U3082" s="348"/>
    </row>
    <row r="3083" spans="10:21" hidden="1" x14ac:dyDescent="0.2">
      <c r="J3083" s="221"/>
      <c r="S3083" s="221"/>
      <c r="U3083" s="348"/>
    </row>
    <row r="3084" spans="10:21" hidden="1" x14ac:dyDescent="0.2">
      <c r="J3084" s="221"/>
      <c r="S3084" s="221"/>
      <c r="U3084" s="348"/>
    </row>
    <row r="3085" spans="10:21" hidden="1" x14ac:dyDescent="0.2">
      <c r="J3085" s="221"/>
      <c r="S3085" s="221"/>
      <c r="U3085" s="348"/>
    </row>
    <row r="3086" spans="10:21" hidden="1" x14ac:dyDescent="0.2">
      <c r="J3086" s="221"/>
      <c r="S3086" s="221"/>
      <c r="U3086" s="348"/>
    </row>
    <row r="3087" spans="10:21" hidden="1" x14ac:dyDescent="0.2">
      <c r="J3087" s="221"/>
      <c r="S3087" s="221"/>
      <c r="U3087" s="348"/>
    </row>
    <row r="3088" spans="10:21" hidden="1" x14ac:dyDescent="0.2">
      <c r="J3088" s="221"/>
      <c r="S3088" s="221"/>
      <c r="U3088" s="348"/>
    </row>
    <row r="3089" spans="10:21" hidden="1" x14ac:dyDescent="0.2">
      <c r="J3089" s="221"/>
      <c r="S3089" s="221"/>
      <c r="U3089" s="348"/>
    </row>
    <row r="3090" spans="10:21" hidden="1" x14ac:dyDescent="0.2">
      <c r="J3090" s="221"/>
      <c r="S3090" s="221"/>
      <c r="U3090" s="348"/>
    </row>
    <row r="3091" spans="10:21" hidden="1" x14ac:dyDescent="0.2">
      <c r="J3091" s="221"/>
      <c r="S3091" s="221"/>
      <c r="U3091" s="348"/>
    </row>
    <row r="3092" spans="10:21" hidden="1" x14ac:dyDescent="0.2">
      <c r="J3092" s="221"/>
      <c r="S3092" s="221"/>
      <c r="U3092" s="348"/>
    </row>
    <row r="3093" spans="10:21" hidden="1" x14ac:dyDescent="0.2">
      <c r="J3093" s="221"/>
      <c r="S3093" s="221"/>
      <c r="U3093" s="348"/>
    </row>
    <row r="3094" spans="10:21" hidden="1" x14ac:dyDescent="0.2">
      <c r="J3094" s="221"/>
      <c r="S3094" s="221"/>
      <c r="U3094" s="348"/>
    </row>
    <row r="3095" spans="10:21" hidden="1" x14ac:dyDescent="0.2">
      <c r="J3095" s="221"/>
      <c r="S3095" s="221"/>
      <c r="U3095" s="348"/>
    </row>
    <row r="3096" spans="10:21" hidden="1" x14ac:dyDescent="0.2">
      <c r="J3096" s="221"/>
      <c r="S3096" s="221"/>
      <c r="U3096" s="348"/>
    </row>
    <row r="3097" spans="10:21" hidden="1" x14ac:dyDescent="0.2">
      <c r="J3097" s="221"/>
      <c r="S3097" s="221"/>
      <c r="U3097" s="348"/>
    </row>
    <row r="3098" spans="10:21" hidden="1" x14ac:dyDescent="0.2">
      <c r="J3098" s="221"/>
      <c r="S3098" s="221"/>
      <c r="U3098" s="348"/>
    </row>
    <row r="3099" spans="10:21" hidden="1" x14ac:dyDescent="0.2">
      <c r="J3099" s="221"/>
      <c r="S3099" s="221"/>
      <c r="U3099" s="348"/>
    </row>
    <row r="3100" spans="10:21" hidden="1" x14ac:dyDescent="0.2">
      <c r="J3100" s="221"/>
      <c r="S3100" s="221"/>
      <c r="U3100" s="348"/>
    </row>
    <row r="3101" spans="10:21" hidden="1" x14ac:dyDescent="0.2">
      <c r="J3101" s="221"/>
      <c r="S3101" s="221"/>
      <c r="U3101" s="348"/>
    </row>
    <row r="3102" spans="10:21" hidden="1" x14ac:dyDescent="0.2">
      <c r="J3102" s="221"/>
      <c r="S3102" s="221"/>
      <c r="U3102" s="348"/>
    </row>
    <row r="3103" spans="10:21" hidden="1" x14ac:dyDescent="0.2">
      <c r="J3103" s="221"/>
      <c r="S3103" s="221"/>
      <c r="U3103" s="348"/>
    </row>
    <row r="3104" spans="10:21" hidden="1" x14ac:dyDescent="0.2">
      <c r="J3104" s="221"/>
      <c r="S3104" s="221"/>
      <c r="U3104" s="348"/>
    </row>
    <row r="3105" spans="10:21" hidden="1" x14ac:dyDescent="0.2">
      <c r="J3105" s="221"/>
      <c r="S3105" s="221"/>
      <c r="U3105" s="348"/>
    </row>
    <row r="3106" spans="10:21" hidden="1" x14ac:dyDescent="0.2">
      <c r="J3106" s="221"/>
      <c r="S3106" s="221"/>
      <c r="U3106" s="348"/>
    </row>
    <row r="3107" spans="10:21" hidden="1" x14ac:dyDescent="0.2">
      <c r="J3107" s="221"/>
      <c r="S3107" s="221"/>
      <c r="U3107" s="348"/>
    </row>
    <row r="3108" spans="10:21" hidden="1" x14ac:dyDescent="0.2">
      <c r="J3108" s="221"/>
      <c r="S3108" s="221"/>
      <c r="U3108" s="348"/>
    </row>
    <row r="3109" spans="10:21" hidden="1" x14ac:dyDescent="0.2">
      <c r="J3109" s="221"/>
      <c r="S3109" s="221"/>
      <c r="U3109" s="348"/>
    </row>
    <row r="3110" spans="10:21" hidden="1" x14ac:dyDescent="0.2">
      <c r="J3110" s="221"/>
      <c r="S3110" s="221"/>
      <c r="U3110" s="348"/>
    </row>
    <row r="3111" spans="10:21" hidden="1" x14ac:dyDescent="0.2">
      <c r="J3111" s="221"/>
      <c r="S3111" s="221"/>
      <c r="U3111" s="348"/>
    </row>
    <row r="3112" spans="10:21" hidden="1" x14ac:dyDescent="0.2">
      <c r="J3112" s="221"/>
      <c r="S3112" s="221"/>
      <c r="U3112" s="348"/>
    </row>
    <row r="3113" spans="10:21" hidden="1" x14ac:dyDescent="0.2">
      <c r="J3113" s="221"/>
      <c r="S3113" s="221"/>
      <c r="U3113" s="348"/>
    </row>
    <row r="3114" spans="10:21" hidden="1" x14ac:dyDescent="0.2">
      <c r="J3114" s="221"/>
      <c r="S3114" s="221"/>
      <c r="U3114" s="348"/>
    </row>
    <row r="3115" spans="10:21" hidden="1" x14ac:dyDescent="0.2">
      <c r="J3115" s="221"/>
      <c r="S3115" s="221"/>
      <c r="U3115" s="348"/>
    </row>
    <row r="3116" spans="10:21" hidden="1" x14ac:dyDescent="0.2">
      <c r="J3116" s="221"/>
      <c r="S3116" s="221"/>
      <c r="U3116" s="348"/>
    </row>
    <row r="3117" spans="10:21" hidden="1" x14ac:dyDescent="0.2">
      <c r="J3117" s="221"/>
      <c r="S3117" s="221"/>
      <c r="U3117" s="348"/>
    </row>
    <row r="3118" spans="10:21" hidden="1" x14ac:dyDescent="0.2">
      <c r="J3118" s="221"/>
      <c r="S3118" s="221"/>
      <c r="U3118" s="348"/>
    </row>
    <row r="3119" spans="10:21" hidden="1" x14ac:dyDescent="0.2">
      <c r="J3119" s="221"/>
      <c r="S3119" s="221"/>
      <c r="U3119" s="348"/>
    </row>
    <row r="3120" spans="10:21" hidden="1" x14ac:dyDescent="0.2">
      <c r="J3120" s="221"/>
      <c r="S3120" s="221"/>
      <c r="U3120" s="348"/>
    </row>
    <row r="3121" spans="10:21" hidden="1" x14ac:dyDescent="0.2">
      <c r="J3121" s="221"/>
      <c r="S3121" s="221"/>
      <c r="U3121" s="348"/>
    </row>
    <row r="3122" spans="10:21" hidden="1" x14ac:dyDescent="0.2">
      <c r="J3122" s="221"/>
      <c r="S3122" s="221"/>
      <c r="U3122" s="348"/>
    </row>
    <row r="3123" spans="10:21" hidden="1" x14ac:dyDescent="0.2">
      <c r="J3123" s="221"/>
      <c r="S3123" s="221"/>
      <c r="U3123" s="348"/>
    </row>
    <row r="3124" spans="10:21" hidden="1" x14ac:dyDescent="0.2">
      <c r="J3124" s="221"/>
      <c r="S3124" s="221"/>
      <c r="U3124" s="348"/>
    </row>
    <row r="3125" spans="10:21" hidden="1" x14ac:dyDescent="0.2">
      <c r="J3125" s="221"/>
      <c r="S3125" s="221"/>
      <c r="U3125" s="348"/>
    </row>
    <row r="3126" spans="10:21" hidden="1" x14ac:dyDescent="0.2">
      <c r="J3126" s="221"/>
      <c r="S3126" s="221"/>
      <c r="U3126" s="348"/>
    </row>
    <row r="3127" spans="10:21" hidden="1" x14ac:dyDescent="0.2">
      <c r="J3127" s="221"/>
      <c r="S3127" s="221"/>
      <c r="U3127" s="348"/>
    </row>
    <row r="3128" spans="10:21" hidden="1" x14ac:dyDescent="0.2">
      <c r="J3128" s="221"/>
      <c r="S3128" s="221"/>
      <c r="U3128" s="348"/>
    </row>
    <row r="3129" spans="10:21" hidden="1" x14ac:dyDescent="0.2">
      <c r="J3129" s="221"/>
      <c r="S3129" s="221"/>
      <c r="U3129" s="348"/>
    </row>
    <row r="3130" spans="10:21" hidden="1" x14ac:dyDescent="0.2">
      <c r="J3130" s="221"/>
      <c r="S3130" s="221"/>
      <c r="U3130" s="348"/>
    </row>
    <row r="3131" spans="10:21" hidden="1" x14ac:dyDescent="0.2">
      <c r="J3131" s="221"/>
      <c r="S3131" s="221"/>
      <c r="U3131" s="348"/>
    </row>
    <row r="3132" spans="10:21" hidden="1" x14ac:dyDescent="0.2">
      <c r="J3132" s="221"/>
      <c r="S3132" s="221"/>
      <c r="U3132" s="348"/>
    </row>
    <row r="3133" spans="10:21" hidden="1" x14ac:dyDescent="0.2">
      <c r="J3133" s="221"/>
      <c r="S3133" s="221"/>
      <c r="U3133" s="348"/>
    </row>
    <row r="3134" spans="10:21" hidden="1" x14ac:dyDescent="0.2">
      <c r="J3134" s="221"/>
      <c r="S3134" s="221"/>
      <c r="U3134" s="348"/>
    </row>
    <row r="3135" spans="10:21" hidden="1" x14ac:dyDescent="0.2">
      <c r="J3135" s="221"/>
      <c r="S3135" s="221"/>
      <c r="U3135" s="348"/>
    </row>
    <row r="3136" spans="10:21" hidden="1" x14ac:dyDescent="0.2">
      <c r="J3136" s="221"/>
      <c r="S3136" s="221"/>
      <c r="U3136" s="348"/>
    </row>
    <row r="3137" spans="10:21" hidden="1" x14ac:dyDescent="0.2">
      <c r="J3137" s="221"/>
      <c r="S3137" s="221"/>
      <c r="U3137" s="348"/>
    </row>
    <row r="3138" spans="10:21" hidden="1" x14ac:dyDescent="0.2">
      <c r="J3138" s="221"/>
      <c r="S3138" s="221"/>
      <c r="U3138" s="348"/>
    </row>
    <row r="3139" spans="10:21" hidden="1" x14ac:dyDescent="0.2">
      <c r="J3139" s="221"/>
      <c r="S3139" s="221"/>
      <c r="U3139" s="348"/>
    </row>
    <row r="3140" spans="10:21" hidden="1" x14ac:dyDescent="0.2">
      <c r="J3140" s="221"/>
      <c r="S3140" s="221"/>
      <c r="U3140" s="348"/>
    </row>
    <row r="3141" spans="10:21" hidden="1" x14ac:dyDescent="0.2">
      <c r="J3141" s="221"/>
      <c r="S3141" s="221"/>
      <c r="U3141" s="348"/>
    </row>
    <row r="3142" spans="10:21" hidden="1" x14ac:dyDescent="0.2">
      <c r="J3142" s="221"/>
      <c r="S3142" s="221"/>
      <c r="U3142" s="348"/>
    </row>
    <row r="3143" spans="10:21" hidden="1" x14ac:dyDescent="0.2">
      <c r="J3143" s="221"/>
      <c r="S3143" s="221"/>
      <c r="U3143" s="348"/>
    </row>
    <row r="3144" spans="10:21" hidden="1" x14ac:dyDescent="0.2">
      <c r="J3144" s="221"/>
      <c r="S3144" s="221"/>
      <c r="U3144" s="348"/>
    </row>
    <row r="3145" spans="10:21" hidden="1" x14ac:dyDescent="0.2">
      <c r="J3145" s="221"/>
      <c r="S3145" s="221"/>
      <c r="U3145" s="348"/>
    </row>
    <row r="3146" spans="10:21" hidden="1" x14ac:dyDescent="0.2">
      <c r="J3146" s="221"/>
      <c r="S3146" s="221"/>
      <c r="U3146" s="348"/>
    </row>
    <row r="3147" spans="10:21" hidden="1" x14ac:dyDescent="0.2">
      <c r="J3147" s="221"/>
      <c r="S3147" s="221"/>
      <c r="U3147" s="348"/>
    </row>
    <row r="3148" spans="10:21" hidden="1" x14ac:dyDescent="0.2">
      <c r="J3148" s="221"/>
      <c r="S3148" s="221"/>
      <c r="U3148" s="348"/>
    </row>
    <row r="3149" spans="10:21" hidden="1" x14ac:dyDescent="0.2">
      <c r="J3149" s="221"/>
      <c r="S3149" s="221"/>
      <c r="U3149" s="348"/>
    </row>
    <row r="3150" spans="10:21" hidden="1" x14ac:dyDescent="0.2">
      <c r="J3150" s="221"/>
      <c r="S3150" s="221"/>
      <c r="U3150" s="348"/>
    </row>
    <row r="3151" spans="10:21" hidden="1" x14ac:dyDescent="0.2">
      <c r="J3151" s="221"/>
      <c r="S3151" s="221"/>
      <c r="U3151" s="348"/>
    </row>
    <row r="3152" spans="10:21" hidden="1" x14ac:dyDescent="0.2">
      <c r="J3152" s="221"/>
      <c r="S3152" s="221"/>
      <c r="U3152" s="348"/>
    </row>
    <row r="3153" spans="10:21" hidden="1" x14ac:dyDescent="0.2">
      <c r="J3153" s="221"/>
      <c r="S3153" s="221"/>
      <c r="U3153" s="348"/>
    </row>
    <row r="3154" spans="10:21" hidden="1" x14ac:dyDescent="0.2">
      <c r="J3154" s="221"/>
      <c r="S3154" s="221"/>
      <c r="U3154" s="348"/>
    </row>
    <row r="3155" spans="10:21" hidden="1" x14ac:dyDescent="0.2">
      <c r="J3155" s="221"/>
      <c r="S3155" s="221"/>
      <c r="U3155" s="348"/>
    </row>
    <row r="3156" spans="10:21" hidden="1" x14ac:dyDescent="0.2">
      <c r="J3156" s="221"/>
      <c r="S3156" s="221"/>
      <c r="U3156" s="348"/>
    </row>
    <row r="3157" spans="10:21" hidden="1" x14ac:dyDescent="0.2">
      <c r="J3157" s="221"/>
      <c r="S3157" s="221"/>
      <c r="U3157" s="348"/>
    </row>
    <row r="3158" spans="10:21" hidden="1" x14ac:dyDescent="0.2">
      <c r="J3158" s="221"/>
      <c r="S3158" s="221"/>
      <c r="U3158" s="348"/>
    </row>
    <row r="3159" spans="10:21" hidden="1" x14ac:dyDescent="0.2">
      <c r="J3159" s="221"/>
      <c r="S3159" s="221"/>
      <c r="U3159" s="348"/>
    </row>
    <row r="3160" spans="10:21" hidden="1" x14ac:dyDescent="0.2">
      <c r="J3160" s="221"/>
      <c r="S3160" s="221"/>
      <c r="U3160" s="348"/>
    </row>
    <row r="3161" spans="10:21" hidden="1" x14ac:dyDescent="0.2">
      <c r="J3161" s="221"/>
      <c r="S3161" s="221"/>
      <c r="U3161" s="348"/>
    </row>
    <row r="3162" spans="10:21" hidden="1" x14ac:dyDescent="0.2">
      <c r="J3162" s="221"/>
      <c r="S3162" s="221"/>
      <c r="U3162" s="348"/>
    </row>
    <row r="3163" spans="10:21" hidden="1" x14ac:dyDescent="0.2">
      <c r="J3163" s="221"/>
      <c r="S3163" s="221"/>
      <c r="U3163" s="348"/>
    </row>
    <row r="3164" spans="10:21" hidden="1" x14ac:dyDescent="0.2">
      <c r="J3164" s="221"/>
      <c r="S3164" s="221"/>
      <c r="U3164" s="348"/>
    </row>
    <row r="3165" spans="10:21" hidden="1" x14ac:dyDescent="0.2">
      <c r="J3165" s="221"/>
      <c r="S3165" s="221"/>
      <c r="U3165" s="348"/>
    </row>
    <row r="3166" spans="10:21" hidden="1" x14ac:dyDescent="0.2">
      <c r="J3166" s="221"/>
      <c r="S3166" s="221"/>
      <c r="U3166" s="348"/>
    </row>
    <row r="3167" spans="10:21" hidden="1" x14ac:dyDescent="0.2">
      <c r="J3167" s="221"/>
      <c r="S3167" s="221"/>
      <c r="U3167" s="348"/>
    </row>
    <row r="3168" spans="10:21" hidden="1" x14ac:dyDescent="0.2">
      <c r="J3168" s="221"/>
      <c r="S3168" s="221"/>
      <c r="U3168" s="348"/>
    </row>
    <row r="3169" spans="10:21" hidden="1" x14ac:dyDescent="0.2">
      <c r="J3169" s="221"/>
      <c r="S3169" s="221"/>
      <c r="U3169" s="348"/>
    </row>
    <row r="3170" spans="10:21" hidden="1" x14ac:dyDescent="0.2">
      <c r="J3170" s="221"/>
      <c r="S3170" s="221"/>
      <c r="U3170" s="348"/>
    </row>
    <row r="3171" spans="10:21" hidden="1" x14ac:dyDescent="0.2">
      <c r="J3171" s="221"/>
      <c r="S3171" s="221"/>
      <c r="U3171" s="348"/>
    </row>
    <row r="3172" spans="10:21" hidden="1" x14ac:dyDescent="0.2">
      <c r="J3172" s="221"/>
      <c r="S3172" s="221"/>
      <c r="U3172" s="348"/>
    </row>
    <row r="3173" spans="10:21" hidden="1" x14ac:dyDescent="0.2">
      <c r="J3173" s="221"/>
      <c r="S3173" s="221"/>
      <c r="U3173" s="348"/>
    </row>
    <row r="3174" spans="10:21" hidden="1" x14ac:dyDescent="0.2">
      <c r="J3174" s="221"/>
      <c r="S3174" s="221"/>
      <c r="U3174" s="348"/>
    </row>
    <row r="3175" spans="10:21" hidden="1" x14ac:dyDescent="0.2">
      <c r="J3175" s="221"/>
      <c r="S3175" s="221"/>
      <c r="U3175" s="348"/>
    </row>
    <row r="3176" spans="10:21" hidden="1" x14ac:dyDescent="0.2">
      <c r="J3176" s="221"/>
      <c r="S3176" s="221"/>
      <c r="U3176" s="348"/>
    </row>
    <row r="3177" spans="10:21" hidden="1" x14ac:dyDescent="0.2">
      <c r="J3177" s="221"/>
      <c r="S3177" s="221"/>
      <c r="U3177" s="348"/>
    </row>
    <row r="3178" spans="10:21" hidden="1" x14ac:dyDescent="0.2">
      <c r="J3178" s="221"/>
      <c r="S3178" s="221"/>
      <c r="U3178" s="348"/>
    </row>
    <row r="3179" spans="10:21" hidden="1" x14ac:dyDescent="0.2">
      <c r="J3179" s="221"/>
      <c r="S3179" s="221"/>
      <c r="U3179" s="348"/>
    </row>
    <row r="3180" spans="10:21" hidden="1" x14ac:dyDescent="0.2">
      <c r="J3180" s="221"/>
      <c r="S3180" s="221"/>
      <c r="U3180" s="348"/>
    </row>
    <row r="3181" spans="10:21" hidden="1" x14ac:dyDescent="0.2">
      <c r="J3181" s="221"/>
      <c r="S3181" s="221"/>
      <c r="U3181" s="348"/>
    </row>
    <row r="3182" spans="10:21" hidden="1" x14ac:dyDescent="0.2">
      <c r="J3182" s="221"/>
      <c r="S3182" s="221"/>
      <c r="U3182" s="348"/>
    </row>
    <row r="3183" spans="10:21" hidden="1" x14ac:dyDescent="0.2">
      <c r="J3183" s="221"/>
      <c r="S3183" s="221"/>
      <c r="U3183" s="348"/>
    </row>
    <row r="3184" spans="10:21" hidden="1" x14ac:dyDescent="0.2">
      <c r="J3184" s="221"/>
      <c r="S3184" s="221"/>
      <c r="U3184" s="348"/>
    </row>
    <row r="3185" spans="10:21" hidden="1" x14ac:dyDescent="0.2">
      <c r="J3185" s="221"/>
      <c r="S3185" s="221"/>
      <c r="U3185" s="348"/>
    </row>
    <row r="3186" spans="10:21" hidden="1" x14ac:dyDescent="0.2">
      <c r="J3186" s="221"/>
      <c r="S3186" s="221"/>
      <c r="U3186" s="348"/>
    </row>
    <row r="3187" spans="10:21" hidden="1" x14ac:dyDescent="0.2">
      <c r="J3187" s="221"/>
      <c r="S3187" s="221"/>
      <c r="U3187" s="348"/>
    </row>
    <row r="3188" spans="10:21" hidden="1" x14ac:dyDescent="0.2">
      <c r="J3188" s="221"/>
      <c r="S3188" s="221"/>
      <c r="U3188" s="348"/>
    </row>
    <row r="3189" spans="10:21" hidden="1" x14ac:dyDescent="0.2">
      <c r="J3189" s="221"/>
      <c r="S3189" s="221"/>
      <c r="U3189" s="348"/>
    </row>
    <row r="3190" spans="10:21" hidden="1" x14ac:dyDescent="0.2">
      <c r="J3190" s="221"/>
      <c r="S3190" s="221"/>
      <c r="U3190" s="348"/>
    </row>
    <row r="3191" spans="10:21" hidden="1" x14ac:dyDescent="0.2">
      <c r="J3191" s="221"/>
      <c r="S3191" s="221"/>
      <c r="U3191" s="348"/>
    </row>
    <row r="3192" spans="10:21" hidden="1" x14ac:dyDescent="0.2">
      <c r="J3192" s="221"/>
      <c r="S3192" s="221"/>
      <c r="U3192" s="348"/>
    </row>
    <row r="3193" spans="10:21" hidden="1" x14ac:dyDescent="0.2">
      <c r="J3193" s="221"/>
      <c r="S3193" s="221"/>
      <c r="U3193" s="348"/>
    </row>
    <row r="3194" spans="10:21" hidden="1" x14ac:dyDescent="0.2">
      <c r="J3194" s="221"/>
      <c r="S3194" s="221"/>
      <c r="U3194" s="348"/>
    </row>
    <row r="3195" spans="10:21" hidden="1" x14ac:dyDescent="0.2">
      <c r="J3195" s="221"/>
      <c r="S3195" s="221"/>
      <c r="U3195" s="348"/>
    </row>
    <row r="3196" spans="10:21" hidden="1" x14ac:dyDescent="0.2">
      <c r="J3196" s="221"/>
      <c r="S3196" s="221"/>
      <c r="U3196" s="348"/>
    </row>
    <row r="3197" spans="10:21" hidden="1" x14ac:dyDescent="0.2">
      <c r="J3197" s="221"/>
      <c r="S3197" s="221"/>
      <c r="U3197" s="348"/>
    </row>
    <row r="3198" spans="10:21" hidden="1" x14ac:dyDescent="0.2">
      <c r="J3198" s="221"/>
      <c r="S3198" s="221"/>
      <c r="U3198" s="348"/>
    </row>
    <row r="3199" spans="10:21" hidden="1" x14ac:dyDescent="0.2">
      <c r="J3199" s="221"/>
      <c r="S3199" s="221"/>
      <c r="U3199" s="348"/>
    </row>
    <row r="3200" spans="10:21" hidden="1" x14ac:dyDescent="0.2">
      <c r="J3200" s="221"/>
      <c r="S3200" s="221"/>
      <c r="U3200" s="348"/>
    </row>
    <row r="3201" spans="10:21" hidden="1" x14ac:dyDescent="0.2">
      <c r="J3201" s="221"/>
      <c r="S3201" s="221"/>
      <c r="U3201" s="348"/>
    </row>
    <row r="3202" spans="10:21" hidden="1" x14ac:dyDescent="0.2">
      <c r="J3202" s="221"/>
      <c r="S3202" s="221"/>
      <c r="U3202" s="348"/>
    </row>
    <row r="3203" spans="10:21" hidden="1" x14ac:dyDescent="0.2">
      <c r="J3203" s="221"/>
      <c r="S3203" s="221"/>
      <c r="U3203" s="348"/>
    </row>
    <row r="3204" spans="10:21" hidden="1" x14ac:dyDescent="0.2">
      <c r="J3204" s="221"/>
      <c r="S3204" s="221"/>
      <c r="U3204" s="348"/>
    </row>
    <row r="3205" spans="10:21" hidden="1" x14ac:dyDescent="0.2">
      <c r="J3205" s="221"/>
      <c r="S3205" s="221"/>
      <c r="U3205" s="348"/>
    </row>
    <row r="3206" spans="10:21" hidden="1" x14ac:dyDescent="0.2">
      <c r="J3206" s="221"/>
      <c r="S3206" s="221"/>
      <c r="U3206" s="348"/>
    </row>
    <row r="3207" spans="10:21" hidden="1" x14ac:dyDescent="0.2">
      <c r="J3207" s="221"/>
      <c r="S3207" s="221"/>
      <c r="U3207" s="348"/>
    </row>
    <row r="3208" spans="10:21" hidden="1" x14ac:dyDescent="0.2">
      <c r="J3208" s="221"/>
      <c r="S3208" s="221"/>
      <c r="U3208" s="348"/>
    </row>
    <row r="3209" spans="10:21" hidden="1" x14ac:dyDescent="0.2">
      <c r="J3209" s="221"/>
      <c r="S3209" s="221"/>
      <c r="U3209" s="348"/>
    </row>
    <row r="3210" spans="10:21" hidden="1" x14ac:dyDescent="0.2">
      <c r="J3210" s="221"/>
      <c r="S3210" s="221"/>
      <c r="U3210" s="348"/>
    </row>
    <row r="3211" spans="10:21" hidden="1" x14ac:dyDescent="0.2">
      <c r="J3211" s="221"/>
      <c r="S3211" s="221"/>
      <c r="U3211" s="348"/>
    </row>
    <row r="3212" spans="10:21" hidden="1" x14ac:dyDescent="0.2">
      <c r="J3212" s="221"/>
      <c r="S3212" s="221"/>
      <c r="U3212" s="348"/>
    </row>
    <row r="3213" spans="10:21" hidden="1" x14ac:dyDescent="0.2">
      <c r="J3213" s="221"/>
      <c r="S3213" s="221"/>
      <c r="U3213" s="348"/>
    </row>
    <row r="3214" spans="10:21" hidden="1" x14ac:dyDescent="0.2">
      <c r="J3214" s="221"/>
      <c r="S3214" s="221"/>
      <c r="U3214" s="348"/>
    </row>
    <row r="3215" spans="10:21" hidden="1" x14ac:dyDescent="0.2">
      <c r="J3215" s="221"/>
      <c r="S3215" s="221"/>
      <c r="U3215" s="348"/>
    </row>
    <row r="3216" spans="10:21" hidden="1" x14ac:dyDescent="0.2">
      <c r="J3216" s="221"/>
      <c r="S3216" s="221"/>
      <c r="U3216" s="348"/>
    </row>
    <row r="3217" spans="10:21" hidden="1" x14ac:dyDescent="0.2">
      <c r="J3217" s="221"/>
      <c r="S3217" s="221"/>
      <c r="U3217" s="348"/>
    </row>
    <row r="3218" spans="10:21" hidden="1" x14ac:dyDescent="0.2">
      <c r="J3218" s="221"/>
      <c r="S3218" s="221"/>
      <c r="U3218" s="348"/>
    </row>
    <row r="3219" spans="10:21" hidden="1" x14ac:dyDescent="0.2">
      <c r="J3219" s="221"/>
      <c r="S3219" s="221"/>
      <c r="U3219" s="348"/>
    </row>
    <row r="3220" spans="10:21" hidden="1" x14ac:dyDescent="0.2">
      <c r="J3220" s="221"/>
      <c r="S3220" s="221"/>
      <c r="U3220" s="348"/>
    </row>
    <row r="3221" spans="10:21" hidden="1" x14ac:dyDescent="0.2">
      <c r="J3221" s="221"/>
      <c r="S3221" s="221"/>
      <c r="U3221" s="348"/>
    </row>
    <row r="3222" spans="10:21" hidden="1" x14ac:dyDescent="0.2">
      <c r="J3222" s="221"/>
      <c r="S3222" s="221"/>
      <c r="U3222" s="348"/>
    </row>
    <row r="3223" spans="10:21" hidden="1" x14ac:dyDescent="0.2">
      <c r="J3223" s="221"/>
      <c r="S3223" s="221"/>
      <c r="U3223" s="348"/>
    </row>
    <row r="3224" spans="10:21" hidden="1" x14ac:dyDescent="0.2">
      <c r="J3224" s="221"/>
      <c r="S3224" s="221"/>
      <c r="U3224" s="348"/>
    </row>
    <row r="3225" spans="10:21" hidden="1" x14ac:dyDescent="0.2">
      <c r="J3225" s="221"/>
      <c r="S3225" s="221"/>
      <c r="U3225" s="348"/>
    </row>
    <row r="3226" spans="10:21" hidden="1" x14ac:dyDescent="0.2">
      <c r="J3226" s="221"/>
      <c r="S3226" s="221"/>
      <c r="U3226" s="348"/>
    </row>
    <row r="3227" spans="10:21" hidden="1" x14ac:dyDescent="0.2">
      <c r="J3227" s="221"/>
      <c r="S3227" s="221"/>
      <c r="U3227" s="348"/>
    </row>
    <row r="3228" spans="10:21" hidden="1" x14ac:dyDescent="0.2">
      <c r="J3228" s="221"/>
      <c r="S3228" s="221"/>
      <c r="U3228" s="348"/>
    </row>
    <row r="3229" spans="10:21" hidden="1" x14ac:dyDescent="0.2">
      <c r="J3229" s="221"/>
      <c r="S3229" s="221"/>
      <c r="U3229" s="348"/>
    </row>
    <row r="3230" spans="10:21" hidden="1" x14ac:dyDescent="0.2">
      <c r="J3230" s="221"/>
      <c r="S3230" s="221"/>
      <c r="U3230" s="348"/>
    </row>
    <row r="3231" spans="10:21" hidden="1" x14ac:dyDescent="0.2">
      <c r="J3231" s="221"/>
      <c r="S3231" s="221"/>
      <c r="U3231" s="348"/>
    </row>
    <row r="3232" spans="10:21" hidden="1" x14ac:dyDescent="0.2">
      <c r="J3232" s="221"/>
      <c r="S3232" s="221"/>
      <c r="U3232" s="348"/>
    </row>
    <row r="3233" spans="10:21" hidden="1" x14ac:dyDescent="0.2">
      <c r="J3233" s="221"/>
      <c r="S3233" s="221"/>
      <c r="U3233" s="348"/>
    </row>
    <row r="3234" spans="10:21" hidden="1" x14ac:dyDescent="0.2">
      <c r="J3234" s="221"/>
      <c r="S3234" s="221"/>
      <c r="U3234" s="348"/>
    </row>
    <row r="3235" spans="10:21" hidden="1" x14ac:dyDescent="0.2">
      <c r="J3235" s="221"/>
      <c r="S3235" s="221"/>
      <c r="U3235" s="348"/>
    </row>
    <row r="3236" spans="10:21" hidden="1" x14ac:dyDescent="0.2">
      <c r="J3236" s="221"/>
      <c r="S3236" s="221"/>
      <c r="U3236" s="348"/>
    </row>
    <row r="3237" spans="10:21" hidden="1" x14ac:dyDescent="0.2">
      <c r="J3237" s="221"/>
      <c r="S3237" s="221"/>
      <c r="U3237" s="348"/>
    </row>
    <row r="3238" spans="10:21" hidden="1" x14ac:dyDescent="0.2">
      <c r="J3238" s="221"/>
      <c r="S3238" s="221"/>
      <c r="U3238" s="348"/>
    </row>
    <row r="3239" spans="10:21" hidden="1" x14ac:dyDescent="0.2">
      <c r="J3239" s="221"/>
      <c r="S3239" s="221"/>
      <c r="U3239" s="348"/>
    </row>
    <row r="3240" spans="10:21" hidden="1" x14ac:dyDescent="0.2">
      <c r="J3240" s="221"/>
      <c r="S3240" s="221"/>
      <c r="U3240" s="348"/>
    </row>
    <row r="3241" spans="10:21" hidden="1" x14ac:dyDescent="0.2">
      <c r="J3241" s="221"/>
      <c r="S3241" s="221"/>
      <c r="U3241" s="348"/>
    </row>
    <row r="3242" spans="10:21" hidden="1" x14ac:dyDescent="0.2">
      <c r="J3242" s="221"/>
      <c r="S3242" s="221"/>
      <c r="U3242" s="348"/>
    </row>
    <row r="3243" spans="10:21" hidden="1" x14ac:dyDescent="0.2">
      <c r="J3243" s="221"/>
      <c r="S3243" s="221"/>
      <c r="U3243" s="348"/>
    </row>
    <row r="3244" spans="10:21" hidden="1" x14ac:dyDescent="0.2">
      <c r="J3244" s="221"/>
      <c r="S3244" s="221"/>
      <c r="U3244" s="348"/>
    </row>
    <row r="3245" spans="10:21" hidden="1" x14ac:dyDescent="0.2">
      <c r="J3245" s="221"/>
      <c r="S3245" s="221"/>
      <c r="U3245" s="348"/>
    </row>
    <row r="3246" spans="10:21" hidden="1" x14ac:dyDescent="0.2">
      <c r="J3246" s="221"/>
      <c r="S3246" s="221"/>
      <c r="U3246" s="348"/>
    </row>
    <row r="3247" spans="10:21" hidden="1" x14ac:dyDescent="0.2">
      <c r="J3247" s="221"/>
      <c r="S3247" s="221"/>
      <c r="U3247" s="348"/>
    </row>
    <row r="3248" spans="10:21" hidden="1" x14ac:dyDescent="0.2">
      <c r="J3248" s="221"/>
      <c r="S3248" s="221"/>
      <c r="U3248" s="348"/>
    </row>
    <row r="3249" spans="10:21" hidden="1" x14ac:dyDescent="0.2">
      <c r="J3249" s="221"/>
      <c r="S3249" s="221"/>
      <c r="U3249" s="348"/>
    </row>
    <row r="3250" spans="10:21" hidden="1" x14ac:dyDescent="0.2">
      <c r="J3250" s="221"/>
      <c r="S3250" s="221"/>
      <c r="U3250" s="348"/>
    </row>
    <row r="3251" spans="10:21" hidden="1" x14ac:dyDescent="0.2">
      <c r="J3251" s="221"/>
      <c r="S3251" s="221"/>
      <c r="U3251" s="348"/>
    </row>
    <row r="3252" spans="10:21" hidden="1" x14ac:dyDescent="0.2">
      <c r="J3252" s="221"/>
      <c r="S3252" s="221"/>
      <c r="U3252" s="348"/>
    </row>
    <row r="3253" spans="10:21" hidden="1" x14ac:dyDescent="0.2">
      <c r="J3253" s="221"/>
      <c r="S3253" s="221"/>
      <c r="U3253" s="348"/>
    </row>
    <row r="3254" spans="10:21" hidden="1" x14ac:dyDescent="0.2">
      <c r="J3254" s="221"/>
      <c r="S3254" s="221"/>
      <c r="U3254" s="348"/>
    </row>
    <row r="3255" spans="10:21" hidden="1" x14ac:dyDescent="0.2">
      <c r="J3255" s="221"/>
      <c r="S3255" s="221"/>
      <c r="U3255" s="348"/>
    </row>
    <row r="3256" spans="10:21" hidden="1" x14ac:dyDescent="0.2">
      <c r="J3256" s="221"/>
      <c r="S3256" s="221"/>
      <c r="U3256" s="348"/>
    </row>
    <row r="3257" spans="10:21" hidden="1" x14ac:dyDescent="0.2">
      <c r="J3257" s="221"/>
      <c r="S3257" s="221"/>
      <c r="U3257" s="348"/>
    </row>
    <row r="3258" spans="10:21" hidden="1" x14ac:dyDescent="0.2">
      <c r="J3258" s="221"/>
      <c r="S3258" s="221"/>
      <c r="U3258" s="348"/>
    </row>
    <row r="3259" spans="10:21" hidden="1" x14ac:dyDescent="0.2">
      <c r="J3259" s="221"/>
      <c r="S3259" s="221"/>
      <c r="U3259" s="348"/>
    </row>
    <row r="3260" spans="10:21" hidden="1" x14ac:dyDescent="0.2">
      <c r="J3260" s="221"/>
      <c r="S3260" s="221"/>
      <c r="U3260" s="348"/>
    </row>
    <row r="3261" spans="10:21" hidden="1" x14ac:dyDescent="0.2">
      <c r="J3261" s="221"/>
      <c r="S3261" s="221"/>
      <c r="U3261" s="348"/>
    </row>
    <row r="3262" spans="10:21" hidden="1" x14ac:dyDescent="0.2">
      <c r="J3262" s="221"/>
      <c r="S3262" s="221"/>
      <c r="U3262" s="348"/>
    </row>
    <row r="3263" spans="10:21" hidden="1" x14ac:dyDescent="0.2">
      <c r="J3263" s="221"/>
      <c r="S3263" s="221"/>
      <c r="U3263" s="348"/>
    </row>
    <row r="3264" spans="10:21" hidden="1" x14ac:dyDescent="0.2">
      <c r="J3264" s="221"/>
      <c r="S3264" s="221"/>
      <c r="U3264" s="348"/>
    </row>
    <row r="3265" spans="10:21" hidden="1" x14ac:dyDescent="0.2">
      <c r="J3265" s="221"/>
      <c r="S3265" s="221"/>
      <c r="U3265" s="348"/>
    </row>
    <row r="3266" spans="10:21" hidden="1" x14ac:dyDescent="0.2">
      <c r="J3266" s="221"/>
      <c r="S3266" s="221"/>
      <c r="U3266" s="348"/>
    </row>
    <row r="3267" spans="10:21" hidden="1" x14ac:dyDescent="0.2">
      <c r="J3267" s="221"/>
      <c r="S3267" s="221"/>
      <c r="U3267" s="348"/>
    </row>
    <row r="3268" spans="10:21" hidden="1" x14ac:dyDescent="0.2">
      <c r="J3268" s="221"/>
      <c r="S3268" s="221"/>
      <c r="U3268" s="348"/>
    </row>
    <row r="3269" spans="10:21" hidden="1" x14ac:dyDescent="0.2">
      <c r="J3269" s="221"/>
      <c r="S3269" s="221"/>
      <c r="U3269" s="348"/>
    </row>
    <row r="3270" spans="10:21" hidden="1" x14ac:dyDescent="0.2">
      <c r="J3270" s="221"/>
      <c r="S3270" s="221"/>
      <c r="U3270" s="348"/>
    </row>
    <row r="3271" spans="10:21" hidden="1" x14ac:dyDescent="0.2">
      <c r="J3271" s="221"/>
      <c r="S3271" s="221"/>
      <c r="U3271" s="348"/>
    </row>
    <row r="3272" spans="10:21" hidden="1" x14ac:dyDescent="0.2">
      <c r="J3272" s="221"/>
      <c r="S3272" s="221"/>
      <c r="U3272" s="348"/>
    </row>
    <row r="3273" spans="10:21" hidden="1" x14ac:dyDescent="0.2">
      <c r="J3273" s="221"/>
      <c r="S3273" s="221"/>
      <c r="U3273" s="348"/>
    </row>
    <row r="3274" spans="10:21" hidden="1" x14ac:dyDescent="0.2">
      <c r="J3274" s="221"/>
      <c r="S3274" s="221"/>
      <c r="U3274" s="348"/>
    </row>
    <row r="3275" spans="10:21" hidden="1" x14ac:dyDescent="0.2">
      <c r="J3275" s="221"/>
      <c r="S3275" s="221"/>
      <c r="U3275" s="348"/>
    </row>
    <row r="3276" spans="10:21" hidden="1" x14ac:dyDescent="0.2">
      <c r="J3276" s="221"/>
      <c r="S3276" s="221"/>
      <c r="U3276" s="348"/>
    </row>
    <row r="3277" spans="10:21" hidden="1" x14ac:dyDescent="0.2">
      <c r="J3277" s="221"/>
      <c r="S3277" s="221"/>
      <c r="U3277" s="348"/>
    </row>
    <row r="3278" spans="10:21" hidden="1" x14ac:dyDescent="0.2">
      <c r="J3278" s="221"/>
      <c r="S3278" s="221"/>
      <c r="U3278" s="348"/>
    </row>
    <row r="3279" spans="10:21" hidden="1" x14ac:dyDescent="0.2">
      <c r="J3279" s="221"/>
      <c r="S3279" s="221"/>
      <c r="U3279" s="348"/>
    </row>
    <row r="3280" spans="10:21" hidden="1" x14ac:dyDescent="0.2">
      <c r="J3280" s="221"/>
      <c r="S3280" s="221"/>
      <c r="U3280" s="348"/>
    </row>
    <row r="3281" spans="10:21" hidden="1" x14ac:dyDescent="0.2">
      <c r="J3281" s="221"/>
      <c r="S3281" s="221"/>
      <c r="U3281" s="348"/>
    </row>
    <row r="3282" spans="10:21" hidden="1" x14ac:dyDescent="0.2">
      <c r="J3282" s="221"/>
      <c r="S3282" s="221"/>
      <c r="U3282" s="348"/>
    </row>
    <row r="3283" spans="10:21" hidden="1" x14ac:dyDescent="0.2">
      <c r="J3283" s="221"/>
      <c r="S3283" s="221"/>
      <c r="U3283" s="348"/>
    </row>
    <row r="3284" spans="10:21" hidden="1" x14ac:dyDescent="0.2">
      <c r="J3284" s="221"/>
      <c r="S3284" s="221"/>
      <c r="U3284" s="348"/>
    </row>
    <row r="3285" spans="10:21" hidden="1" x14ac:dyDescent="0.2">
      <c r="J3285" s="221"/>
      <c r="S3285" s="221"/>
      <c r="U3285" s="348"/>
    </row>
    <row r="3286" spans="10:21" hidden="1" x14ac:dyDescent="0.2">
      <c r="J3286" s="221"/>
      <c r="S3286" s="221"/>
      <c r="U3286" s="348"/>
    </row>
    <row r="3287" spans="10:21" hidden="1" x14ac:dyDescent="0.2">
      <c r="J3287" s="221"/>
      <c r="S3287" s="221"/>
      <c r="U3287" s="348"/>
    </row>
    <row r="3288" spans="10:21" hidden="1" x14ac:dyDescent="0.2">
      <c r="J3288" s="221"/>
      <c r="S3288" s="221"/>
      <c r="U3288" s="348"/>
    </row>
    <row r="3289" spans="10:21" hidden="1" x14ac:dyDescent="0.2">
      <c r="J3289" s="221"/>
      <c r="S3289" s="221"/>
      <c r="U3289" s="348"/>
    </row>
    <row r="3290" spans="10:21" hidden="1" x14ac:dyDescent="0.2">
      <c r="J3290" s="221"/>
      <c r="S3290" s="221"/>
      <c r="U3290" s="348"/>
    </row>
    <row r="3291" spans="10:21" hidden="1" x14ac:dyDescent="0.2">
      <c r="J3291" s="221"/>
      <c r="S3291" s="221"/>
      <c r="U3291" s="348"/>
    </row>
    <row r="3292" spans="10:21" hidden="1" x14ac:dyDescent="0.2">
      <c r="J3292" s="221"/>
      <c r="S3292" s="221"/>
      <c r="U3292" s="348"/>
    </row>
    <row r="3293" spans="10:21" hidden="1" x14ac:dyDescent="0.2">
      <c r="J3293" s="221"/>
      <c r="S3293" s="221"/>
      <c r="U3293" s="348"/>
    </row>
    <row r="3294" spans="10:21" hidden="1" x14ac:dyDescent="0.2">
      <c r="J3294" s="221"/>
      <c r="S3294" s="221"/>
      <c r="U3294" s="348"/>
    </row>
    <row r="3295" spans="10:21" hidden="1" x14ac:dyDescent="0.2">
      <c r="J3295" s="221"/>
      <c r="S3295" s="221"/>
      <c r="U3295" s="348"/>
    </row>
    <row r="3296" spans="10:21" hidden="1" x14ac:dyDescent="0.2">
      <c r="J3296" s="221"/>
      <c r="S3296" s="221"/>
      <c r="U3296" s="348"/>
    </row>
    <row r="3297" spans="10:21" hidden="1" x14ac:dyDescent="0.2">
      <c r="J3297" s="221"/>
      <c r="S3297" s="221"/>
      <c r="U3297" s="348"/>
    </row>
    <row r="3298" spans="10:21" hidden="1" x14ac:dyDescent="0.2">
      <c r="J3298" s="221"/>
      <c r="S3298" s="221"/>
      <c r="U3298" s="348"/>
    </row>
    <row r="3299" spans="10:21" hidden="1" x14ac:dyDescent="0.2">
      <c r="J3299" s="221"/>
      <c r="S3299" s="221"/>
      <c r="U3299" s="348"/>
    </row>
    <row r="3300" spans="10:21" hidden="1" x14ac:dyDescent="0.2">
      <c r="J3300" s="221"/>
      <c r="S3300" s="221"/>
      <c r="U3300" s="348"/>
    </row>
    <row r="3301" spans="10:21" hidden="1" x14ac:dyDescent="0.2">
      <c r="J3301" s="221"/>
      <c r="S3301" s="221"/>
      <c r="U3301" s="348"/>
    </row>
    <row r="3302" spans="10:21" hidden="1" x14ac:dyDescent="0.2">
      <c r="J3302" s="221"/>
      <c r="S3302" s="221"/>
      <c r="U3302" s="348"/>
    </row>
    <row r="3303" spans="10:21" hidden="1" x14ac:dyDescent="0.2">
      <c r="J3303" s="221"/>
      <c r="S3303" s="221"/>
      <c r="U3303" s="348"/>
    </row>
    <row r="3304" spans="10:21" hidden="1" x14ac:dyDescent="0.2">
      <c r="J3304" s="221"/>
      <c r="S3304" s="221"/>
      <c r="U3304" s="348"/>
    </row>
    <row r="3305" spans="10:21" hidden="1" x14ac:dyDescent="0.2">
      <c r="J3305" s="221"/>
      <c r="S3305" s="221"/>
      <c r="U3305" s="348"/>
    </row>
    <row r="3306" spans="10:21" hidden="1" x14ac:dyDescent="0.2">
      <c r="J3306" s="221"/>
      <c r="S3306" s="221"/>
      <c r="U3306" s="348"/>
    </row>
    <row r="3307" spans="10:21" hidden="1" x14ac:dyDescent="0.2">
      <c r="J3307" s="221"/>
      <c r="S3307" s="221"/>
      <c r="U3307" s="348"/>
    </row>
    <row r="3308" spans="10:21" hidden="1" x14ac:dyDescent="0.2">
      <c r="J3308" s="221"/>
      <c r="S3308" s="221"/>
      <c r="U3308" s="348"/>
    </row>
    <row r="3309" spans="10:21" hidden="1" x14ac:dyDescent="0.2">
      <c r="J3309" s="221"/>
      <c r="S3309" s="221"/>
      <c r="U3309" s="348"/>
    </row>
    <row r="3310" spans="10:21" hidden="1" x14ac:dyDescent="0.2">
      <c r="J3310" s="221"/>
      <c r="S3310" s="221"/>
      <c r="U3310" s="348"/>
    </row>
    <row r="3311" spans="10:21" hidden="1" x14ac:dyDescent="0.2">
      <c r="J3311" s="221"/>
      <c r="S3311" s="221"/>
      <c r="U3311" s="348"/>
    </row>
    <row r="3312" spans="10:21" hidden="1" x14ac:dyDescent="0.2">
      <c r="J3312" s="221"/>
      <c r="S3312" s="221"/>
      <c r="U3312" s="348"/>
    </row>
    <row r="3313" spans="10:21" hidden="1" x14ac:dyDescent="0.2">
      <c r="J3313" s="221"/>
      <c r="S3313" s="221"/>
      <c r="U3313" s="348"/>
    </row>
    <row r="3314" spans="10:21" hidden="1" x14ac:dyDescent="0.2">
      <c r="J3314" s="221"/>
      <c r="S3314" s="221"/>
      <c r="U3314" s="348"/>
    </row>
    <row r="3315" spans="10:21" hidden="1" x14ac:dyDescent="0.2">
      <c r="J3315" s="221"/>
      <c r="S3315" s="221"/>
      <c r="U3315" s="348"/>
    </row>
    <row r="3316" spans="10:21" hidden="1" x14ac:dyDescent="0.2">
      <c r="J3316" s="221"/>
      <c r="S3316" s="221"/>
      <c r="U3316" s="348"/>
    </row>
    <row r="3317" spans="10:21" hidden="1" x14ac:dyDescent="0.2">
      <c r="J3317" s="221"/>
      <c r="S3317" s="221"/>
      <c r="U3317" s="348"/>
    </row>
    <row r="3318" spans="10:21" hidden="1" x14ac:dyDescent="0.2">
      <c r="J3318" s="221"/>
      <c r="S3318" s="221"/>
      <c r="U3318" s="348"/>
    </row>
    <row r="3319" spans="10:21" hidden="1" x14ac:dyDescent="0.2">
      <c r="J3319" s="221"/>
      <c r="S3319" s="221"/>
      <c r="U3319" s="348"/>
    </row>
    <row r="3320" spans="10:21" hidden="1" x14ac:dyDescent="0.2">
      <c r="J3320" s="221"/>
      <c r="S3320" s="221"/>
      <c r="U3320" s="348"/>
    </row>
    <row r="3321" spans="10:21" hidden="1" x14ac:dyDescent="0.2">
      <c r="J3321" s="221"/>
      <c r="S3321" s="221"/>
      <c r="U3321" s="348"/>
    </row>
    <row r="3322" spans="10:21" hidden="1" x14ac:dyDescent="0.2">
      <c r="J3322" s="221"/>
      <c r="S3322" s="221"/>
      <c r="U3322" s="348"/>
    </row>
    <row r="3323" spans="10:21" hidden="1" x14ac:dyDescent="0.2">
      <c r="J3323" s="221"/>
      <c r="S3323" s="221"/>
      <c r="U3323" s="348"/>
    </row>
    <row r="3324" spans="10:21" hidden="1" x14ac:dyDescent="0.2">
      <c r="J3324" s="221"/>
      <c r="S3324" s="221"/>
      <c r="U3324" s="348"/>
    </row>
    <row r="3325" spans="10:21" hidden="1" x14ac:dyDescent="0.2">
      <c r="J3325" s="221"/>
      <c r="S3325" s="221"/>
      <c r="U3325" s="348"/>
    </row>
    <row r="3326" spans="10:21" hidden="1" x14ac:dyDescent="0.2">
      <c r="J3326" s="221"/>
      <c r="S3326" s="221"/>
      <c r="U3326" s="348"/>
    </row>
    <row r="3327" spans="10:21" hidden="1" x14ac:dyDescent="0.2">
      <c r="J3327" s="221"/>
      <c r="S3327" s="221"/>
      <c r="U3327" s="348"/>
    </row>
    <row r="3328" spans="10:21" hidden="1" x14ac:dyDescent="0.2">
      <c r="J3328" s="221"/>
      <c r="S3328" s="221"/>
      <c r="U3328" s="348"/>
    </row>
    <row r="3329" spans="10:21" hidden="1" x14ac:dyDescent="0.2">
      <c r="J3329" s="221"/>
      <c r="S3329" s="221"/>
      <c r="U3329" s="348"/>
    </row>
    <row r="3330" spans="10:21" hidden="1" x14ac:dyDescent="0.2">
      <c r="J3330" s="221"/>
      <c r="S3330" s="221"/>
      <c r="U3330" s="348"/>
    </row>
    <row r="3331" spans="10:21" hidden="1" x14ac:dyDescent="0.2">
      <c r="J3331" s="221"/>
      <c r="S3331" s="221"/>
      <c r="U3331" s="348"/>
    </row>
    <row r="3332" spans="10:21" hidden="1" x14ac:dyDescent="0.2">
      <c r="J3332" s="221"/>
      <c r="S3332" s="221"/>
      <c r="U3332" s="348"/>
    </row>
    <row r="3333" spans="10:21" hidden="1" x14ac:dyDescent="0.2">
      <c r="J3333" s="221"/>
      <c r="S3333" s="221"/>
      <c r="U3333" s="348"/>
    </row>
    <row r="3334" spans="10:21" hidden="1" x14ac:dyDescent="0.2">
      <c r="J3334" s="221"/>
      <c r="S3334" s="221"/>
      <c r="U3334" s="348"/>
    </row>
    <row r="3335" spans="10:21" hidden="1" x14ac:dyDescent="0.2">
      <c r="J3335" s="221"/>
      <c r="S3335" s="221"/>
      <c r="U3335" s="348"/>
    </row>
    <row r="3336" spans="10:21" hidden="1" x14ac:dyDescent="0.2">
      <c r="J3336" s="221"/>
      <c r="S3336" s="221"/>
      <c r="U3336" s="348"/>
    </row>
    <row r="3337" spans="10:21" hidden="1" x14ac:dyDescent="0.2">
      <c r="J3337" s="221"/>
      <c r="S3337" s="221"/>
      <c r="U3337" s="348"/>
    </row>
    <row r="3338" spans="10:21" hidden="1" x14ac:dyDescent="0.2">
      <c r="J3338" s="221"/>
      <c r="S3338" s="221"/>
      <c r="U3338" s="348"/>
    </row>
    <row r="3339" spans="10:21" hidden="1" x14ac:dyDescent="0.2">
      <c r="J3339" s="221"/>
      <c r="S3339" s="221"/>
      <c r="U3339" s="348"/>
    </row>
    <row r="3340" spans="10:21" hidden="1" x14ac:dyDescent="0.2">
      <c r="J3340" s="221"/>
      <c r="S3340" s="221"/>
      <c r="U3340" s="348"/>
    </row>
    <row r="3341" spans="10:21" hidden="1" x14ac:dyDescent="0.2">
      <c r="J3341" s="221"/>
      <c r="S3341" s="221"/>
      <c r="U3341" s="348"/>
    </row>
    <row r="3342" spans="10:21" hidden="1" x14ac:dyDescent="0.2">
      <c r="J3342" s="221"/>
      <c r="S3342" s="221"/>
      <c r="U3342" s="348"/>
    </row>
    <row r="3343" spans="10:21" hidden="1" x14ac:dyDescent="0.2">
      <c r="J3343" s="221"/>
      <c r="S3343" s="221"/>
      <c r="U3343" s="348"/>
    </row>
    <row r="3344" spans="10:21" hidden="1" x14ac:dyDescent="0.2">
      <c r="J3344" s="221"/>
      <c r="S3344" s="221"/>
      <c r="U3344" s="348"/>
    </row>
    <row r="3345" spans="10:21" hidden="1" x14ac:dyDescent="0.2">
      <c r="J3345" s="221"/>
      <c r="S3345" s="221"/>
      <c r="U3345" s="348"/>
    </row>
    <row r="3346" spans="10:21" hidden="1" x14ac:dyDescent="0.2">
      <c r="J3346" s="221"/>
      <c r="S3346" s="221"/>
      <c r="U3346" s="348"/>
    </row>
    <row r="3347" spans="10:21" hidden="1" x14ac:dyDescent="0.2">
      <c r="J3347" s="221"/>
      <c r="S3347" s="221"/>
      <c r="U3347" s="348"/>
    </row>
    <row r="3348" spans="10:21" hidden="1" x14ac:dyDescent="0.2">
      <c r="J3348" s="221"/>
      <c r="S3348" s="221"/>
      <c r="U3348" s="348"/>
    </row>
    <row r="3349" spans="10:21" hidden="1" x14ac:dyDescent="0.2">
      <c r="J3349" s="221"/>
      <c r="S3349" s="221"/>
      <c r="U3349" s="348"/>
    </row>
    <row r="3350" spans="10:21" hidden="1" x14ac:dyDescent="0.2">
      <c r="J3350" s="221"/>
      <c r="S3350" s="221"/>
      <c r="U3350" s="348"/>
    </row>
    <row r="3351" spans="10:21" hidden="1" x14ac:dyDescent="0.2">
      <c r="J3351" s="221"/>
      <c r="S3351" s="221"/>
      <c r="U3351" s="348"/>
    </row>
    <row r="3352" spans="10:21" hidden="1" x14ac:dyDescent="0.2">
      <c r="J3352" s="221"/>
      <c r="S3352" s="221"/>
      <c r="U3352" s="348"/>
    </row>
    <row r="3353" spans="10:21" hidden="1" x14ac:dyDescent="0.2">
      <c r="J3353" s="221"/>
      <c r="S3353" s="221"/>
      <c r="U3353" s="348"/>
    </row>
    <row r="3354" spans="10:21" hidden="1" x14ac:dyDescent="0.2">
      <c r="J3354" s="221"/>
      <c r="S3354" s="221"/>
      <c r="U3354" s="348"/>
    </row>
    <row r="3355" spans="10:21" hidden="1" x14ac:dyDescent="0.2">
      <c r="J3355" s="221"/>
      <c r="S3355" s="221"/>
      <c r="U3355" s="348"/>
    </row>
    <row r="3356" spans="10:21" hidden="1" x14ac:dyDescent="0.2">
      <c r="J3356" s="221"/>
      <c r="S3356" s="221"/>
      <c r="U3356" s="348"/>
    </row>
    <row r="3357" spans="10:21" hidden="1" x14ac:dyDescent="0.2">
      <c r="J3357" s="221"/>
      <c r="S3357" s="221"/>
      <c r="U3357" s="348"/>
    </row>
    <row r="3358" spans="10:21" hidden="1" x14ac:dyDescent="0.2">
      <c r="J3358" s="221"/>
      <c r="S3358" s="221"/>
      <c r="U3358" s="348"/>
    </row>
    <row r="3359" spans="10:21" hidden="1" x14ac:dyDescent="0.2">
      <c r="J3359" s="221"/>
      <c r="S3359" s="221"/>
      <c r="U3359" s="348"/>
    </row>
    <row r="3360" spans="10:21" hidden="1" x14ac:dyDescent="0.2">
      <c r="J3360" s="221"/>
      <c r="S3360" s="221"/>
      <c r="U3360" s="348"/>
    </row>
    <row r="3361" spans="10:21" hidden="1" x14ac:dyDescent="0.2">
      <c r="J3361" s="221"/>
      <c r="S3361" s="221"/>
      <c r="U3361" s="348"/>
    </row>
    <row r="3362" spans="10:21" hidden="1" x14ac:dyDescent="0.2">
      <c r="J3362" s="221"/>
      <c r="S3362" s="221"/>
      <c r="U3362" s="348"/>
    </row>
    <row r="3363" spans="10:21" hidden="1" x14ac:dyDescent="0.2">
      <c r="J3363" s="221"/>
      <c r="S3363" s="221"/>
      <c r="U3363" s="348"/>
    </row>
    <row r="3364" spans="10:21" hidden="1" x14ac:dyDescent="0.2">
      <c r="J3364" s="221"/>
      <c r="S3364" s="221"/>
      <c r="U3364" s="348"/>
    </row>
    <row r="3365" spans="10:21" hidden="1" x14ac:dyDescent="0.2">
      <c r="J3365" s="221"/>
      <c r="S3365" s="221"/>
      <c r="U3365" s="348"/>
    </row>
    <row r="3366" spans="10:21" hidden="1" x14ac:dyDescent="0.2">
      <c r="J3366" s="221"/>
      <c r="S3366" s="221"/>
      <c r="U3366" s="348"/>
    </row>
    <row r="3367" spans="10:21" hidden="1" x14ac:dyDescent="0.2">
      <c r="J3367" s="221"/>
      <c r="S3367" s="221"/>
      <c r="U3367" s="348"/>
    </row>
    <row r="3368" spans="10:21" hidden="1" x14ac:dyDescent="0.2">
      <c r="J3368" s="221"/>
      <c r="S3368" s="221"/>
      <c r="U3368" s="348"/>
    </row>
    <row r="3369" spans="10:21" hidden="1" x14ac:dyDescent="0.2">
      <c r="J3369" s="221"/>
      <c r="S3369" s="221"/>
      <c r="U3369" s="348"/>
    </row>
    <row r="3370" spans="10:21" hidden="1" x14ac:dyDescent="0.2">
      <c r="J3370" s="221"/>
      <c r="S3370" s="221"/>
      <c r="U3370" s="348"/>
    </row>
    <row r="3371" spans="10:21" hidden="1" x14ac:dyDescent="0.2">
      <c r="J3371" s="221"/>
      <c r="S3371" s="221"/>
      <c r="U3371" s="348"/>
    </row>
    <row r="3372" spans="10:21" hidden="1" x14ac:dyDescent="0.2">
      <c r="J3372" s="221"/>
      <c r="S3372" s="221"/>
      <c r="U3372" s="348"/>
    </row>
    <row r="3373" spans="10:21" hidden="1" x14ac:dyDescent="0.2">
      <c r="J3373" s="221"/>
      <c r="S3373" s="221"/>
      <c r="U3373" s="348"/>
    </row>
    <row r="3374" spans="10:21" hidden="1" x14ac:dyDescent="0.2">
      <c r="J3374" s="221"/>
      <c r="S3374" s="221"/>
      <c r="U3374" s="348"/>
    </row>
    <row r="3375" spans="10:21" hidden="1" x14ac:dyDescent="0.2">
      <c r="J3375" s="221"/>
      <c r="S3375" s="221"/>
      <c r="U3375" s="348"/>
    </row>
    <row r="3376" spans="10:21" hidden="1" x14ac:dyDescent="0.2">
      <c r="J3376" s="221"/>
      <c r="S3376" s="221"/>
      <c r="U3376" s="348"/>
    </row>
    <row r="3377" spans="10:21" hidden="1" x14ac:dyDescent="0.2">
      <c r="J3377" s="221"/>
      <c r="S3377" s="221"/>
      <c r="U3377" s="348"/>
    </row>
    <row r="3378" spans="10:21" hidden="1" x14ac:dyDescent="0.2">
      <c r="J3378" s="221"/>
      <c r="S3378" s="221"/>
      <c r="U3378" s="348"/>
    </row>
    <row r="3379" spans="10:21" hidden="1" x14ac:dyDescent="0.2">
      <c r="J3379" s="221"/>
      <c r="S3379" s="221"/>
      <c r="U3379" s="348"/>
    </row>
    <row r="3380" spans="10:21" hidden="1" x14ac:dyDescent="0.2">
      <c r="J3380" s="221"/>
      <c r="S3380" s="221"/>
      <c r="U3380" s="348"/>
    </row>
    <row r="3381" spans="10:21" hidden="1" x14ac:dyDescent="0.2">
      <c r="J3381" s="221"/>
      <c r="S3381" s="221"/>
      <c r="U3381" s="348"/>
    </row>
    <row r="3382" spans="10:21" hidden="1" x14ac:dyDescent="0.2">
      <c r="J3382" s="221"/>
      <c r="S3382" s="221"/>
      <c r="U3382" s="348"/>
    </row>
    <row r="3383" spans="10:21" hidden="1" x14ac:dyDescent="0.2">
      <c r="J3383" s="221"/>
      <c r="S3383" s="221"/>
      <c r="U3383" s="348"/>
    </row>
    <row r="3384" spans="10:21" hidden="1" x14ac:dyDescent="0.2">
      <c r="J3384" s="221"/>
      <c r="S3384" s="221"/>
      <c r="U3384" s="348"/>
    </row>
    <row r="3385" spans="10:21" hidden="1" x14ac:dyDescent="0.2">
      <c r="J3385" s="221"/>
      <c r="S3385" s="221"/>
      <c r="U3385" s="348"/>
    </row>
    <row r="3386" spans="10:21" hidden="1" x14ac:dyDescent="0.2">
      <c r="J3386" s="221"/>
      <c r="S3386" s="221"/>
      <c r="U3386" s="348"/>
    </row>
    <row r="3387" spans="10:21" hidden="1" x14ac:dyDescent="0.2">
      <c r="J3387" s="221"/>
      <c r="S3387" s="221"/>
      <c r="U3387" s="348"/>
    </row>
    <row r="3388" spans="10:21" hidden="1" x14ac:dyDescent="0.2">
      <c r="J3388" s="221"/>
      <c r="S3388" s="221"/>
      <c r="U3388" s="348"/>
    </row>
    <row r="3389" spans="10:21" hidden="1" x14ac:dyDescent="0.2">
      <c r="J3389" s="221"/>
      <c r="S3389" s="221"/>
      <c r="U3389" s="348"/>
    </row>
    <row r="3390" spans="10:21" hidden="1" x14ac:dyDescent="0.2">
      <c r="J3390" s="221"/>
      <c r="S3390" s="221"/>
      <c r="U3390" s="348"/>
    </row>
    <row r="3391" spans="10:21" hidden="1" x14ac:dyDescent="0.2">
      <c r="J3391" s="221"/>
      <c r="S3391" s="221"/>
      <c r="U3391" s="348"/>
    </row>
    <row r="3392" spans="10:21" hidden="1" x14ac:dyDescent="0.2">
      <c r="J3392" s="221"/>
      <c r="S3392" s="221"/>
      <c r="U3392" s="348"/>
    </row>
    <row r="3393" spans="10:21" hidden="1" x14ac:dyDescent="0.2">
      <c r="J3393" s="221"/>
      <c r="S3393" s="221"/>
      <c r="U3393" s="348"/>
    </row>
    <row r="3394" spans="10:21" hidden="1" x14ac:dyDescent="0.2">
      <c r="J3394" s="221"/>
      <c r="S3394" s="221"/>
      <c r="U3394" s="348"/>
    </row>
    <row r="3395" spans="10:21" hidden="1" x14ac:dyDescent="0.2">
      <c r="J3395" s="221"/>
      <c r="S3395" s="221"/>
      <c r="U3395" s="348"/>
    </row>
    <row r="3396" spans="10:21" hidden="1" x14ac:dyDescent="0.2">
      <c r="J3396" s="221"/>
      <c r="S3396" s="221"/>
      <c r="U3396" s="348"/>
    </row>
    <row r="3397" spans="10:21" hidden="1" x14ac:dyDescent="0.2">
      <c r="J3397" s="221"/>
      <c r="S3397" s="221"/>
      <c r="U3397" s="348"/>
    </row>
    <row r="3398" spans="10:21" hidden="1" x14ac:dyDescent="0.2">
      <c r="J3398" s="221"/>
      <c r="S3398" s="221"/>
      <c r="U3398" s="348"/>
    </row>
    <row r="3399" spans="10:21" hidden="1" x14ac:dyDescent="0.2">
      <c r="J3399" s="221"/>
      <c r="S3399" s="221"/>
      <c r="U3399" s="348"/>
    </row>
    <row r="3400" spans="10:21" hidden="1" x14ac:dyDescent="0.2">
      <c r="J3400" s="221"/>
      <c r="S3400" s="221"/>
      <c r="U3400" s="348"/>
    </row>
    <row r="3401" spans="10:21" hidden="1" x14ac:dyDescent="0.2">
      <c r="J3401" s="221"/>
      <c r="S3401" s="221"/>
      <c r="U3401" s="348"/>
    </row>
    <row r="3402" spans="10:21" hidden="1" x14ac:dyDescent="0.2">
      <c r="J3402" s="221"/>
      <c r="S3402" s="221"/>
      <c r="U3402" s="348"/>
    </row>
    <row r="3403" spans="10:21" hidden="1" x14ac:dyDescent="0.2">
      <c r="J3403" s="221"/>
      <c r="S3403" s="221"/>
      <c r="U3403" s="348"/>
    </row>
    <row r="3404" spans="10:21" hidden="1" x14ac:dyDescent="0.2">
      <c r="J3404" s="221"/>
      <c r="S3404" s="221"/>
      <c r="U3404" s="348"/>
    </row>
    <row r="3405" spans="10:21" hidden="1" x14ac:dyDescent="0.2">
      <c r="J3405" s="221"/>
      <c r="S3405" s="221"/>
      <c r="U3405" s="348"/>
    </row>
    <row r="3406" spans="10:21" hidden="1" x14ac:dyDescent="0.2">
      <c r="J3406" s="221"/>
      <c r="S3406" s="221"/>
      <c r="U3406" s="348"/>
    </row>
    <row r="3407" spans="10:21" hidden="1" x14ac:dyDescent="0.2">
      <c r="J3407" s="221"/>
      <c r="S3407" s="221"/>
      <c r="U3407" s="348"/>
    </row>
    <row r="3408" spans="10:21" hidden="1" x14ac:dyDescent="0.2">
      <c r="J3408" s="221"/>
      <c r="S3408" s="221"/>
      <c r="U3408" s="348"/>
    </row>
    <row r="3409" spans="10:21" hidden="1" x14ac:dyDescent="0.2">
      <c r="J3409" s="221"/>
      <c r="S3409" s="221"/>
      <c r="U3409" s="348"/>
    </row>
    <row r="3410" spans="10:21" hidden="1" x14ac:dyDescent="0.2">
      <c r="J3410" s="221"/>
      <c r="S3410" s="221"/>
      <c r="U3410" s="348"/>
    </row>
    <row r="3411" spans="10:21" hidden="1" x14ac:dyDescent="0.2">
      <c r="J3411" s="221"/>
      <c r="S3411" s="221"/>
      <c r="U3411" s="348"/>
    </row>
    <row r="3412" spans="10:21" hidden="1" x14ac:dyDescent="0.2">
      <c r="J3412" s="221"/>
      <c r="S3412" s="221"/>
      <c r="U3412" s="348"/>
    </row>
    <row r="3413" spans="10:21" hidden="1" x14ac:dyDescent="0.2">
      <c r="J3413" s="221"/>
      <c r="S3413" s="221"/>
      <c r="U3413" s="348"/>
    </row>
    <row r="3414" spans="10:21" hidden="1" x14ac:dyDescent="0.2">
      <c r="J3414" s="221"/>
      <c r="S3414" s="221"/>
      <c r="U3414" s="348"/>
    </row>
    <row r="3415" spans="10:21" hidden="1" x14ac:dyDescent="0.2">
      <c r="J3415" s="221"/>
      <c r="S3415" s="221"/>
      <c r="U3415" s="348"/>
    </row>
    <row r="3416" spans="10:21" hidden="1" x14ac:dyDescent="0.2">
      <c r="J3416" s="221"/>
      <c r="S3416" s="221"/>
      <c r="U3416" s="348"/>
    </row>
    <row r="3417" spans="10:21" hidden="1" x14ac:dyDescent="0.2">
      <c r="J3417" s="221"/>
      <c r="S3417" s="221"/>
      <c r="U3417" s="348"/>
    </row>
    <row r="3418" spans="10:21" hidden="1" x14ac:dyDescent="0.2">
      <c r="J3418" s="221"/>
      <c r="S3418" s="221"/>
      <c r="U3418" s="348"/>
    </row>
    <row r="3419" spans="10:21" hidden="1" x14ac:dyDescent="0.2">
      <c r="J3419" s="221"/>
      <c r="S3419" s="221"/>
      <c r="U3419" s="348"/>
    </row>
    <row r="3420" spans="10:21" hidden="1" x14ac:dyDescent="0.2">
      <c r="J3420" s="221"/>
      <c r="S3420" s="221"/>
      <c r="U3420" s="348"/>
    </row>
    <row r="3421" spans="10:21" hidden="1" x14ac:dyDescent="0.2">
      <c r="J3421" s="221"/>
      <c r="S3421" s="221"/>
      <c r="U3421" s="348"/>
    </row>
    <row r="3422" spans="10:21" hidden="1" x14ac:dyDescent="0.2">
      <c r="J3422" s="221"/>
      <c r="S3422" s="221"/>
      <c r="U3422" s="348"/>
    </row>
    <row r="3423" spans="10:21" hidden="1" x14ac:dyDescent="0.2">
      <c r="J3423" s="221"/>
      <c r="S3423" s="221"/>
      <c r="U3423" s="348"/>
    </row>
    <row r="3424" spans="10:21" hidden="1" x14ac:dyDescent="0.2">
      <c r="J3424" s="221"/>
      <c r="S3424" s="221"/>
      <c r="U3424" s="348"/>
    </row>
    <row r="3425" spans="10:21" hidden="1" x14ac:dyDescent="0.2">
      <c r="J3425" s="221"/>
      <c r="S3425" s="221"/>
      <c r="U3425" s="348"/>
    </row>
    <row r="3426" spans="10:21" hidden="1" x14ac:dyDescent="0.2">
      <c r="J3426" s="221"/>
      <c r="S3426" s="221"/>
      <c r="U3426" s="348"/>
    </row>
    <row r="3427" spans="10:21" hidden="1" x14ac:dyDescent="0.2">
      <c r="J3427" s="221"/>
      <c r="S3427" s="221"/>
      <c r="U3427" s="348"/>
    </row>
    <row r="3428" spans="10:21" hidden="1" x14ac:dyDescent="0.2">
      <c r="J3428" s="221"/>
      <c r="S3428" s="221"/>
      <c r="U3428" s="348"/>
    </row>
    <row r="3429" spans="10:21" hidden="1" x14ac:dyDescent="0.2">
      <c r="J3429" s="221"/>
      <c r="S3429" s="221"/>
      <c r="U3429" s="348"/>
    </row>
    <row r="3430" spans="10:21" hidden="1" x14ac:dyDescent="0.2">
      <c r="J3430" s="221"/>
      <c r="S3430" s="221"/>
      <c r="U3430" s="348"/>
    </row>
    <row r="3431" spans="10:21" hidden="1" x14ac:dyDescent="0.2">
      <c r="J3431" s="221"/>
      <c r="S3431" s="221"/>
      <c r="U3431" s="348"/>
    </row>
    <row r="3432" spans="10:21" hidden="1" x14ac:dyDescent="0.2">
      <c r="J3432" s="221"/>
      <c r="S3432" s="221"/>
      <c r="U3432" s="348"/>
    </row>
    <row r="3433" spans="10:21" hidden="1" x14ac:dyDescent="0.2">
      <c r="J3433" s="221"/>
      <c r="S3433" s="221"/>
      <c r="U3433" s="348"/>
    </row>
    <row r="3434" spans="10:21" hidden="1" x14ac:dyDescent="0.2">
      <c r="J3434" s="221"/>
      <c r="S3434" s="221"/>
      <c r="U3434" s="348"/>
    </row>
    <row r="3435" spans="10:21" hidden="1" x14ac:dyDescent="0.2">
      <c r="J3435" s="221"/>
      <c r="S3435" s="221"/>
      <c r="U3435" s="348"/>
    </row>
    <row r="3436" spans="10:21" hidden="1" x14ac:dyDescent="0.2">
      <c r="J3436" s="221"/>
      <c r="S3436" s="221"/>
      <c r="U3436" s="348"/>
    </row>
    <row r="3437" spans="10:21" hidden="1" x14ac:dyDescent="0.2">
      <c r="J3437" s="221"/>
      <c r="S3437" s="221"/>
      <c r="U3437" s="348"/>
    </row>
    <row r="3438" spans="10:21" hidden="1" x14ac:dyDescent="0.2">
      <c r="J3438" s="221"/>
      <c r="S3438" s="221"/>
      <c r="U3438" s="348"/>
    </row>
    <row r="3439" spans="10:21" hidden="1" x14ac:dyDescent="0.2">
      <c r="J3439" s="221"/>
      <c r="S3439" s="221"/>
      <c r="U3439" s="348"/>
    </row>
    <row r="3440" spans="10:21" hidden="1" x14ac:dyDescent="0.2">
      <c r="J3440" s="221"/>
      <c r="S3440" s="221"/>
      <c r="U3440" s="348"/>
    </row>
    <row r="3441" spans="10:21" hidden="1" x14ac:dyDescent="0.2">
      <c r="J3441" s="221"/>
      <c r="S3441" s="221"/>
      <c r="U3441" s="348"/>
    </row>
    <row r="3442" spans="10:21" hidden="1" x14ac:dyDescent="0.2">
      <c r="J3442" s="221"/>
      <c r="S3442" s="221"/>
      <c r="U3442" s="348"/>
    </row>
    <row r="3443" spans="10:21" hidden="1" x14ac:dyDescent="0.2">
      <c r="J3443" s="221"/>
      <c r="S3443" s="221"/>
      <c r="U3443" s="348"/>
    </row>
    <row r="3444" spans="10:21" hidden="1" x14ac:dyDescent="0.2">
      <c r="J3444" s="221"/>
      <c r="S3444" s="221"/>
      <c r="U3444" s="348"/>
    </row>
    <row r="3445" spans="10:21" hidden="1" x14ac:dyDescent="0.2">
      <c r="J3445" s="221"/>
      <c r="S3445" s="221"/>
      <c r="U3445" s="348"/>
    </row>
    <row r="3446" spans="10:21" hidden="1" x14ac:dyDescent="0.2">
      <c r="J3446" s="221"/>
      <c r="S3446" s="221"/>
      <c r="U3446" s="348"/>
    </row>
    <row r="3447" spans="10:21" hidden="1" x14ac:dyDescent="0.2">
      <c r="J3447" s="221"/>
      <c r="S3447" s="221"/>
      <c r="U3447" s="348"/>
    </row>
    <row r="3448" spans="10:21" hidden="1" x14ac:dyDescent="0.2">
      <c r="J3448" s="221"/>
      <c r="S3448" s="221"/>
      <c r="U3448" s="348"/>
    </row>
    <row r="3449" spans="10:21" hidden="1" x14ac:dyDescent="0.2">
      <c r="J3449" s="221"/>
      <c r="S3449" s="221"/>
      <c r="U3449" s="348"/>
    </row>
    <row r="3450" spans="10:21" hidden="1" x14ac:dyDescent="0.2">
      <c r="J3450" s="221"/>
      <c r="S3450" s="221"/>
      <c r="U3450" s="348"/>
    </row>
    <row r="3451" spans="10:21" hidden="1" x14ac:dyDescent="0.2">
      <c r="J3451" s="221"/>
      <c r="S3451" s="221"/>
      <c r="U3451" s="348"/>
    </row>
    <row r="3452" spans="10:21" hidden="1" x14ac:dyDescent="0.2">
      <c r="J3452" s="221"/>
      <c r="S3452" s="221"/>
      <c r="U3452" s="348"/>
    </row>
    <row r="3453" spans="10:21" hidden="1" x14ac:dyDescent="0.2">
      <c r="J3453" s="221"/>
      <c r="S3453" s="221"/>
      <c r="U3453" s="348"/>
    </row>
    <row r="3454" spans="10:21" hidden="1" x14ac:dyDescent="0.2">
      <c r="J3454" s="221"/>
      <c r="S3454" s="221"/>
      <c r="U3454" s="348"/>
    </row>
    <row r="3455" spans="10:21" hidden="1" x14ac:dyDescent="0.2">
      <c r="J3455" s="221"/>
      <c r="S3455" s="221"/>
      <c r="U3455" s="348"/>
    </row>
    <row r="3456" spans="10:21" hidden="1" x14ac:dyDescent="0.2">
      <c r="J3456" s="221"/>
      <c r="S3456" s="221"/>
      <c r="U3456" s="348"/>
    </row>
    <row r="3457" spans="10:21" hidden="1" x14ac:dyDescent="0.2">
      <c r="J3457" s="221"/>
      <c r="S3457" s="221"/>
      <c r="U3457" s="348"/>
    </row>
    <row r="3458" spans="10:21" hidden="1" x14ac:dyDescent="0.2">
      <c r="J3458" s="221"/>
      <c r="S3458" s="221"/>
      <c r="U3458" s="348"/>
    </row>
    <row r="3459" spans="10:21" hidden="1" x14ac:dyDescent="0.2">
      <c r="J3459" s="221"/>
      <c r="S3459" s="221"/>
      <c r="U3459" s="348"/>
    </row>
    <row r="3460" spans="10:21" hidden="1" x14ac:dyDescent="0.2">
      <c r="J3460" s="221"/>
      <c r="S3460" s="221"/>
      <c r="U3460" s="348"/>
    </row>
    <row r="3461" spans="10:21" hidden="1" x14ac:dyDescent="0.2">
      <c r="J3461" s="221"/>
      <c r="S3461" s="221"/>
      <c r="U3461" s="348"/>
    </row>
    <row r="3462" spans="10:21" hidden="1" x14ac:dyDescent="0.2">
      <c r="J3462" s="221"/>
      <c r="S3462" s="221"/>
      <c r="U3462" s="348"/>
    </row>
    <row r="3463" spans="10:21" hidden="1" x14ac:dyDescent="0.2">
      <c r="J3463" s="221"/>
      <c r="S3463" s="221"/>
      <c r="U3463" s="348"/>
    </row>
    <row r="3464" spans="10:21" hidden="1" x14ac:dyDescent="0.2">
      <c r="J3464" s="221"/>
      <c r="S3464" s="221"/>
      <c r="U3464" s="348"/>
    </row>
    <row r="3465" spans="10:21" hidden="1" x14ac:dyDescent="0.2">
      <c r="J3465" s="221"/>
      <c r="S3465" s="221"/>
      <c r="U3465" s="348"/>
    </row>
    <row r="3466" spans="10:21" hidden="1" x14ac:dyDescent="0.2">
      <c r="J3466" s="221"/>
      <c r="S3466" s="221"/>
      <c r="U3466" s="348"/>
    </row>
    <row r="3467" spans="10:21" hidden="1" x14ac:dyDescent="0.2">
      <c r="J3467" s="221"/>
      <c r="S3467" s="221"/>
      <c r="U3467" s="348"/>
    </row>
    <row r="3468" spans="10:21" hidden="1" x14ac:dyDescent="0.2">
      <c r="J3468" s="221"/>
      <c r="S3468" s="221"/>
      <c r="U3468" s="348"/>
    </row>
    <row r="3469" spans="10:21" hidden="1" x14ac:dyDescent="0.2">
      <c r="J3469" s="221"/>
      <c r="S3469" s="221"/>
      <c r="U3469" s="348"/>
    </row>
    <row r="3470" spans="10:21" hidden="1" x14ac:dyDescent="0.2">
      <c r="J3470" s="221"/>
      <c r="S3470" s="221"/>
      <c r="U3470" s="348"/>
    </row>
    <row r="3471" spans="10:21" hidden="1" x14ac:dyDescent="0.2">
      <c r="J3471" s="221"/>
      <c r="S3471" s="221"/>
      <c r="U3471" s="348"/>
    </row>
    <row r="3472" spans="10:21" hidden="1" x14ac:dyDescent="0.2">
      <c r="J3472" s="221"/>
      <c r="S3472" s="221"/>
      <c r="U3472" s="348"/>
    </row>
    <row r="3473" spans="10:21" hidden="1" x14ac:dyDescent="0.2">
      <c r="J3473" s="221"/>
      <c r="S3473" s="221"/>
      <c r="U3473" s="348"/>
    </row>
    <row r="3474" spans="10:21" hidden="1" x14ac:dyDescent="0.2">
      <c r="J3474" s="221"/>
      <c r="S3474" s="221"/>
      <c r="U3474" s="348"/>
    </row>
    <row r="3475" spans="10:21" hidden="1" x14ac:dyDescent="0.2">
      <c r="J3475" s="221"/>
      <c r="S3475" s="221"/>
      <c r="U3475" s="348"/>
    </row>
    <row r="3476" spans="10:21" hidden="1" x14ac:dyDescent="0.2">
      <c r="J3476" s="221"/>
      <c r="S3476" s="221"/>
      <c r="U3476" s="348"/>
    </row>
    <row r="3477" spans="10:21" hidden="1" x14ac:dyDescent="0.2">
      <c r="J3477" s="221"/>
      <c r="S3477" s="221"/>
      <c r="U3477" s="348"/>
    </row>
    <row r="3478" spans="10:21" hidden="1" x14ac:dyDescent="0.2">
      <c r="J3478" s="221"/>
      <c r="S3478" s="221"/>
      <c r="U3478" s="348"/>
    </row>
    <row r="3479" spans="10:21" hidden="1" x14ac:dyDescent="0.2">
      <c r="J3479" s="221"/>
      <c r="S3479" s="221"/>
      <c r="U3479" s="348"/>
    </row>
    <row r="3480" spans="10:21" hidden="1" x14ac:dyDescent="0.2">
      <c r="J3480" s="221"/>
      <c r="S3480" s="221"/>
      <c r="U3480" s="348"/>
    </row>
    <row r="3481" spans="10:21" hidden="1" x14ac:dyDescent="0.2">
      <c r="J3481" s="221"/>
      <c r="S3481" s="221"/>
      <c r="U3481" s="348"/>
    </row>
    <row r="3482" spans="10:21" hidden="1" x14ac:dyDescent="0.2">
      <c r="J3482" s="221"/>
      <c r="S3482" s="221"/>
      <c r="U3482" s="348"/>
    </row>
    <row r="3483" spans="10:21" hidden="1" x14ac:dyDescent="0.2">
      <c r="J3483" s="221"/>
      <c r="S3483" s="221"/>
      <c r="U3483" s="348"/>
    </row>
    <row r="3484" spans="10:21" hidden="1" x14ac:dyDescent="0.2">
      <c r="J3484" s="221"/>
      <c r="S3484" s="221"/>
      <c r="U3484" s="348"/>
    </row>
    <row r="3485" spans="10:21" hidden="1" x14ac:dyDescent="0.2">
      <c r="J3485" s="221"/>
      <c r="S3485" s="221"/>
      <c r="U3485" s="348"/>
    </row>
    <row r="3486" spans="10:21" hidden="1" x14ac:dyDescent="0.2">
      <c r="J3486" s="221"/>
      <c r="S3486" s="221"/>
      <c r="U3486" s="348"/>
    </row>
    <row r="3487" spans="10:21" hidden="1" x14ac:dyDescent="0.2">
      <c r="J3487" s="221"/>
      <c r="S3487" s="221"/>
      <c r="U3487" s="348"/>
    </row>
    <row r="3488" spans="10:21" hidden="1" x14ac:dyDescent="0.2">
      <c r="J3488" s="221"/>
      <c r="S3488" s="221"/>
      <c r="U3488" s="348"/>
    </row>
    <row r="3489" spans="10:21" hidden="1" x14ac:dyDescent="0.2">
      <c r="J3489" s="221"/>
      <c r="S3489" s="221"/>
      <c r="U3489" s="348"/>
    </row>
    <row r="3490" spans="10:21" hidden="1" x14ac:dyDescent="0.2">
      <c r="J3490" s="221"/>
      <c r="S3490" s="221"/>
      <c r="U3490" s="348"/>
    </row>
    <row r="3491" spans="10:21" hidden="1" x14ac:dyDescent="0.2">
      <c r="J3491" s="221"/>
      <c r="S3491" s="221"/>
      <c r="U3491" s="348"/>
    </row>
    <row r="3492" spans="10:21" hidden="1" x14ac:dyDescent="0.2">
      <c r="J3492" s="221"/>
      <c r="S3492" s="221"/>
      <c r="U3492" s="348"/>
    </row>
    <row r="3493" spans="10:21" hidden="1" x14ac:dyDescent="0.2">
      <c r="J3493" s="221"/>
      <c r="S3493" s="221"/>
      <c r="U3493" s="348"/>
    </row>
    <row r="3494" spans="10:21" hidden="1" x14ac:dyDescent="0.2">
      <c r="J3494" s="221"/>
      <c r="S3494" s="221"/>
      <c r="U3494" s="348"/>
    </row>
    <row r="3495" spans="10:21" hidden="1" x14ac:dyDescent="0.2">
      <c r="J3495" s="221"/>
      <c r="S3495" s="221"/>
      <c r="U3495" s="348"/>
    </row>
    <row r="3496" spans="10:21" hidden="1" x14ac:dyDescent="0.2">
      <c r="J3496" s="221"/>
      <c r="S3496" s="221"/>
      <c r="U3496" s="348"/>
    </row>
    <row r="3497" spans="10:21" hidden="1" x14ac:dyDescent="0.2">
      <c r="J3497" s="221"/>
      <c r="S3497" s="221"/>
      <c r="U3497" s="348"/>
    </row>
    <row r="3498" spans="10:21" hidden="1" x14ac:dyDescent="0.2">
      <c r="J3498" s="221"/>
      <c r="S3498" s="221"/>
      <c r="U3498" s="348"/>
    </row>
    <row r="3499" spans="10:21" hidden="1" x14ac:dyDescent="0.2">
      <c r="J3499" s="221"/>
      <c r="S3499" s="221"/>
      <c r="U3499" s="348"/>
    </row>
    <row r="3500" spans="10:21" hidden="1" x14ac:dyDescent="0.2">
      <c r="J3500" s="221"/>
      <c r="S3500" s="221"/>
      <c r="U3500" s="348"/>
    </row>
    <row r="3501" spans="10:21" hidden="1" x14ac:dyDescent="0.2">
      <c r="J3501" s="221"/>
      <c r="S3501" s="221"/>
      <c r="U3501" s="348"/>
    </row>
    <row r="3502" spans="10:21" hidden="1" x14ac:dyDescent="0.2">
      <c r="J3502" s="221"/>
      <c r="S3502" s="221"/>
      <c r="U3502" s="348"/>
    </row>
    <row r="3503" spans="10:21" hidden="1" x14ac:dyDescent="0.2">
      <c r="J3503" s="221"/>
      <c r="S3503" s="221"/>
      <c r="U3503" s="348"/>
    </row>
    <row r="3504" spans="10:21" hidden="1" x14ac:dyDescent="0.2">
      <c r="J3504" s="221"/>
      <c r="S3504" s="221"/>
      <c r="U3504" s="348"/>
    </row>
    <row r="3505" spans="10:21" hidden="1" x14ac:dyDescent="0.2">
      <c r="J3505" s="221"/>
      <c r="S3505" s="221"/>
      <c r="U3505" s="348"/>
    </row>
    <row r="3506" spans="10:21" hidden="1" x14ac:dyDescent="0.2">
      <c r="J3506" s="221"/>
      <c r="S3506" s="221"/>
      <c r="U3506" s="348"/>
    </row>
    <row r="3507" spans="10:21" hidden="1" x14ac:dyDescent="0.2">
      <c r="J3507" s="221"/>
      <c r="S3507" s="221"/>
      <c r="U3507" s="348"/>
    </row>
    <row r="3508" spans="10:21" hidden="1" x14ac:dyDescent="0.2">
      <c r="J3508" s="221"/>
      <c r="S3508" s="221"/>
      <c r="U3508" s="348"/>
    </row>
    <row r="3509" spans="10:21" hidden="1" x14ac:dyDescent="0.2">
      <c r="J3509" s="221"/>
      <c r="S3509" s="221"/>
      <c r="U3509" s="348"/>
    </row>
    <row r="3510" spans="10:21" hidden="1" x14ac:dyDescent="0.2">
      <c r="J3510" s="221"/>
      <c r="S3510" s="221"/>
      <c r="U3510" s="348"/>
    </row>
    <row r="3511" spans="10:21" hidden="1" x14ac:dyDescent="0.2">
      <c r="J3511" s="221"/>
      <c r="S3511" s="221"/>
      <c r="U3511" s="348"/>
    </row>
    <row r="3512" spans="10:21" hidden="1" x14ac:dyDescent="0.2">
      <c r="J3512" s="221"/>
      <c r="S3512" s="221"/>
      <c r="U3512" s="348"/>
    </row>
    <row r="3513" spans="10:21" hidden="1" x14ac:dyDescent="0.2">
      <c r="J3513" s="221"/>
      <c r="S3513" s="221"/>
      <c r="U3513" s="348"/>
    </row>
    <row r="3514" spans="10:21" hidden="1" x14ac:dyDescent="0.2">
      <c r="J3514" s="221"/>
      <c r="S3514" s="221"/>
      <c r="U3514" s="348"/>
    </row>
    <row r="3515" spans="10:21" hidden="1" x14ac:dyDescent="0.2">
      <c r="J3515" s="221"/>
      <c r="S3515" s="221"/>
      <c r="U3515" s="348"/>
    </row>
    <row r="3516" spans="10:21" hidden="1" x14ac:dyDescent="0.2">
      <c r="J3516" s="221"/>
      <c r="S3516" s="221"/>
      <c r="U3516" s="348"/>
    </row>
    <row r="3517" spans="10:21" hidden="1" x14ac:dyDescent="0.2">
      <c r="J3517" s="221"/>
      <c r="S3517" s="221"/>
      <c r="U3517" s="348"/>
    </row>
    <row r="3518" spans="10:21" hidden="1" x14ac:dyDescent="0.2">
      <c r="J3518" s="221"/>
      <c r="S3518" s="221"/>
      <c r="U3518" s="348"/>
    </row>
    <row r="3519" spans="10:21" hidden="1" x14ac:dyDescent="0.2">
      <c r="J3519" s="221"/>
      <c r="S3519" s="221"/>
      <c r="U3519" s="348"/>
    </row>
    <row r="3520" spans="10:21" hidden="1" x14ac:dyDescent="0.2">
      <c r="J3520" s="221"/>
      <c r="S3520" s="221"/>
      <c r="U3520" s="348"/>
    </row>
    <row r="3521" spans="10:21" hidden="1" x14ac:dyDescent="0.2">
      <c r="J3521" s="221"/>
      <c r="S3521" s="221"/>
      <c r="U3521" s="348"/>
    </row>
    <row r="3522" spans="10:21" hidden="1" x14ac:dyDescent="0.2">
      <c r="J3522" s="221"/>
      <c r="S3522" s="221"/>
      <c r="U3522" s="348"/>
    </row>
    <row r="3523" spans="10:21" hidden="1" x14ac:dyDescent="0.2">
      <c r="J3523" s="221"/>
      <c r="S3523" s="221"/>
      <c r="U3523" s="348"/>
    </row>
    <row r="3524" spans="10:21" hidden="1" x14ac:dyDescent="0.2">
      <c r="J3524" s="221"/>
      <c r="S3524" s="221"/>
      <c r="U3524" s="348"/>
    </row>
    <row r="3525" spans="10:21" hidden="1" x14ac:dyDescent="0.2">
      <c r="J3525" s="221"/>
      <c r="S3525" s="221"/>
      <c r="U3525" s="348"/>
    </row>
    <row r="3526" spans="10:21" hidden="1" x14ac:dyDescent="0.2">
      <c r="J3526" s="221"/>
      <c r="S3526" s="221"/>
      <c r="U3526" s="348"/>
    </row>
    <row r="3527" spans="10:21" hidden="1" x14ac:dyDescent="0.2">
      <c r="J3527" s="221"/>
      <c r="S3527" s="221"/>
      <c r="U3527" s="348"/>
    </row>
    <row r="3528" spans="10:21" hidden="1" x14ac:dyDescent="0.2">
      <c r="J3528" s="221"/>
      <c r="S3528" s="221"/>
      <c r="U3528" s="348"/>
    </row>
    <row r="3529" spans="10:21" hidden="1" x14ac:dyDescent="0.2">
      <c r="J3529" s="221"/>
      <c r="S3529" s="221"/>
      <c r="U3529" s="348"/>
    </row>
    <row r="3530" spans="10:21" hidden="1" x14ac:dyDescent="0.2">
      <c r="J3530" s="221"/>
      <c r="S3530" s="221"/>
      <c r="U3530" s="348"/>
    </row>
    <row r="3531" spans="10:21" hidden="1" x14ac:dyDescent="0.2">
      <c r="J3531" s="221"/>
      <c r="S3531" s="221"/>
      <c r="U3531" s="348"/>
    </row>
    <row r="3532" spans="10:21" hidden="1" x14ac:dyDescent="0.2">
      <c r="J3532" s="221"/>
      <c r="S3532" s="221"/>
      <c r="U3532" s="348"/>
    </row>
    <row r="3533" spans="10:21" hidden="1" x14ac:dyDescent="0.2">
      <c r="J3533" s="221"/>
      <c r="S3533" s="221"/>
      <c r="U3533" s="348"/>
    </row>
    <row r="3534" spans="10:21" hidden="1" x14ac:dyDescent="0.2">
      <c r="J3534" s="221"/>
      <c r="S3534" s="221"/>
      <c r="U3534" s="348"/>
    </row>
    <row r="3535" spans="10:21" hidden="1" x14ac:dyDescent="0.2">
      <c r="J3535" s="221"/>
      <c r="S3535" s="221"/>
      <c r="U3535" s="348"/>
    </row>
    <row r="3536" spans="10:21" hidden="1" x14ac:dyDescent="0.2">
      <c r="J3536" s="221"/>
      <c r="S3536" s="221"/>
      <c r="U3536" s="348"/>
    </row>
    <row r="3537" spans="10:21" hidden="1" x14ac:dyDescent="0.2">
      <c r="J3537" s="221"/>
      <c r="S3537" s="221"/>
      <c r="U3537" s="348"/>
    </row>
    <row r="3538" spans="10:21" hidden="1" x14ac:dyDescent="0.2">
      <c r="J3538" s="221"/>
      <c r="S3538" s="221"/>
      <c r="U3538" s="348"/>
    </row>
    <row r="3539" spans="10:21" hidden="1" x14ac:dyDescent="0.2">
      <c r="J3539" s="221"/>
      <c r="S3539" s="221"/>
      <c r="U3539" s="348"/>
    </row>
    <row r="3540" spans="10:21" hidden="1" x14ac:dyDescent="0.2">
      <c r="J3540" s="221"/>
      <c r="S3540" s="221"/>
      <c r="U3540" s="348"/>
    </row>
    <row r="3541" spans="10:21" hidden="1" x14ac:dyDescent="0.2">
      <c r="J3541" s="221"/>
      <c r="S3541" s="221"/>
      <c r="U3541" s="348"/>
    </row>
    <row r="3542" spans="10:21" hidden="1" x14ac:dyDescent="0.2">
      <c r="J3542" s="221"/>
      <c r="S3542" s="221"/>
      <c r="U3542" s="348"/>
    </row>
    <row r="3543" spans="10:21" hidden="1" x14ac:dyDescent="0.2">
      <c r="J3543" s="221"/>
      <c r="S3543" s="221"/>
      <c r="U3543" s="348"/>
    </row>
    <row r="3544" spans="10:21" hidden="1" x14ac:dyDescent="0.2">
      <c r="J3544" s="221"/>
      <c r="S3544" s="221"/>
      <c r="U3544" s="348"/>
    </row>
    <row r="3545" spans="10:21" hidden="1" x14ac:dyDescent="0.2">
      <c r="J3545" s="221"/>
      <c r="S3545" s="221"/>
      <c r="U3545" s="348"/>
    </row>
    <row r="3546" spans="10:21" hidden="1" x14ac:dyDescent="0.2">
      <c r="J3546" s="221"/>
      <c r="S3546" s="221"/>
      <c r="U3546" s="348"/>
    </row>
    <row r="3547" spans="10:21" hidden="1" x14ac:dyDescent="0.2">
      <c r="J3547" s="221"/>
      <c r="S3547" s="221"/>
      <c r="U3547" s="348"/>
    </row>
    <row r="3548" spans="10:21" hidden="1" x14ac:dyDescent="0.2">
      <c r="J3548" s="221"/>
      <c r="S3548" s="221"/>
      <c r="U3548" s="348"/>
    </row>
    <row r="3549" spans="10:21" hidden="1" x14ac:dyDescent="0.2">
      <c r="J3549" s="221"/>
      <c r="S3549" s="221"/>
      <c r="U3549" s="348"/>
    </row>
    <row r="3550" spans="10:21" hidden="1" x14ac:dyDescent="0.2">
      <c r="J3550" s="221"/>
      <c r="S3550" s="221"/>
      <c r="U3550" s="348"/>
    </row>
    <row r="3551" spans="10:21" hidden="1" x14ac:dyDescent="0.2">
      <c r="J3551" s="221"/>
      <c r="S3551" s="221"/>
      <c r="U3551" s="348"/>
    </row>
    <row r="3552" spans="10:21" hidden="1" x14ac:dyDescent="0.2">
      <c r="J3552" s="221"/>
      <c r="S3552" s="221"/>
      <c r="U3552" s="348"/>
    </row>
    <row r="3553" spans="10:21" hidden="1" x14ac:dyDescent="0.2">
      <c r="J3553" s="221"/>
      <c r="S3553" s="221"/>
      <c r="U3553" s="348"/>
    </row>
    <row r="3554" spans="10:21" hidden="1" x14ac:dyDescent="0.2">
      <c r="J3554" s="221"/>
      <c r="S3554" s="221"/>
      <c r="U3554" s="348"/>
    </row>
    <row r="3555" spans="10:21" hidden="1" x14ac:dyDescent="0.2">
      <c r="J3555" s="221"/>
      <c r="S3555" s="221"/>
      <c r="U3555" s="348"/>
    </row>
    <row r="3556" spans="10:21" hidden="1" x14ac:dyDescent="0.2">
      <c r="J3556" s="221"/>
      <c r="S3556" s="221"/>
      <c r="U3556" s="348"/>
    </row>
    <row r="3557" spans="10:21" hidden="1" x14ac:dyDescent="0.2">
      <c r="J3557" s="221"/>
      <c r="S3557" s="221"/>
      <c r="U3557" s="348"/>
    </row>
    <row r="3558" spans="10:21" hidden="1" x14ac:dyDescent="0.2">
      <c r="J3558" s="221"/>
      <c r="S3558" s="221"/>
      <c r="U3558" s="348"/>
    </row>
    <row r="3559" spans="10:21" hidden="1" x14ac:dyDescent="0.2">
      <c r="J3559" s="221"/>
      <c r="S3559" s="221"/>
      <c r="U3559" s="348"/>
    </row>
    <row r="3560" spans="10:21" hidden="1" x14ac:dyDescent="0.2">
      <c r="J3560" s="221"/>
      <c r="S3560" s="221"/>
      <c r="U3560" s="348"/>
    </row>
    <row r="3561" spans="10:21" hidden="1" x14ac:dyDescent="0.2">
      <c r="J3561" s="221"/>
      <c r="S3561" s="221"/>
      <c r="U3561" s="348"/>
    </row>
    <row r="3562" spans="10:21" hidden="1" x14ac:dyDescent="0.2">
      <c r="J3562" s="221"/>
      <c r="S3562" s="221"/>
      <c r="U3562" s="348"/>
    </row>
    <row r="3563" spans="10:21" hidden="1" x14ac:dyDescent="0.2">
      <c r="J3563" s="221"/>
      <c r="S3563" s="221"/>
      <c r="U3563" s="348"/>
    </row>
    <row r="3564" spans="10:21" hidden="1" x14ac:dyDescent="0.2">
      <c r="J3564" s="221"/>
      <c r="S3564" s="221"/>
      <c r="U3564" s="348"/>
    </row>
    <row r="3565" spans="10:21" hidden="1" x14ac:dyDescent="0.2">
      <c r="J3565" s="221"/>
      <c r="S3565" s="221"/>
      <c r="U3565" s="348"/>
    </row>
    <row r="3566" spans="10:21" hidden="1" x14ac:dyDescent="0.2">
      <c r="J3566" s="221"/>
      <c r="S3566" s="221"/>
      <c r="U3566" s="348"/>
    </row>
    <row r="3567" spans="10:21" hidden="1" x14ac:dyDescent="0.2">
      <c r="J3567" s="221"/>
      <c r="S3567" s="221"/>
      <c r="U3567" s="348"/>
    </row>
    <row r="3568" spans="10:21" hidden="1" x14ac:dyDescent="0.2">
      <c r="J3568" s="221"/>
      <c r="S3568" s="221"/>
      <c r="U3568" s="348"/>
    </row>
    <row r="3569" spans="10:21" hidden="1" x14ac:dyDescent="0.2">
      <c r="J3569" s="221"/>
      <c r="S3569" s="221"/>
      <c r="U3569" s="348"/>
    </row>
    <row r="3570" spans="10:21" hidden="1" x14ac:dyDescent="0.2">
      <c r="J3570" s="221"/>
      <c r="S3570" s="221"/>
      <c r="U3570" s="348"/>
    </row>
    <row r="3571" spans="10:21" hidden="1" x14ac:dyDescent="0.2">
      <c r="J3571" s="221"/>
      <c r="S3571" s="221"/>
      <c r="U3571" s="348"/>
    </row>
    <row r="3572" spans="10:21" hidden="1" x14ac:dyDescent="0.2">
      <c r="J3572" s="221"/>
      <c r="S3572" s="221"/>
      <c r="U3572" s="348"/>
    </row>
    <row r="3573" spans="10:21" hidden="1" x14ac:dyDescent="0.2">
      <c r="J3573" s="221"/>
      <c r="S3573" s="221"/>
      <c r="U3573" s="348"/>
    </row>
    <row r="3574" spans="10:21" hidden="1" x14ac:dyDescent="0.2">
      <c r="J3574" s="221"/>
      <c r="S3574" s="221"/>
      <c r="U3574" s="348"/>
    </row>
    <row r="3575" spans="10:21" hidden="1" x14ac:dyDescent="0.2">
      <c r="J3575" s="221"/>
      <c r="S3575" s="221"/>
      <c r="U3575" s="348"/>
    </row>
    <row r="3576" spans="10:21" hidden="1" x14ac:dyDescent="0.2">
      <c r="J3576" s="221"/>
      <c r="S3576" s="221"/>
      <c r="U3576" s="348"/>
    </row>
    <row r="3577" spans="10:21" hidden="1" x14ac:dyDescent="0.2">
      <c r="J3577" s="221"/>
      <c r="S3577" s="221"/>
      <c r="U3577" s="348"/>
    </row>
    <row r="3578" spans="10:21" hidden="1" x14ac:dyDescent="0.2">
      <c r="J3578" s="221"/>
      <c r="S3578" s="221"/>
      <c r="U3578" s="348"/>
    </row>
    <row r="3579" spans="10:21" hidden="1" x14ac:dyDescent="0.2">
      <c r="J3579" s="221"/>
      <c r="S3579" s="221"/>
      <c r="U3579" s="348"/>
    </row>
    <row r="3580" spans="10:21" hidden="1" x14ac:dyDescent="0.2">
      <c r="J3580" s="221"/>
      <c r="S3580" s="221"/>
      <c r="U3580" s="348"/>
    </row>
    <row r="3581" spans="10:21" hidden="1" x14ac:dyDescent="0.2">
      <c r="J3581" s="221"/>
      <c r="S3581" s="221"/>
      <c r="U3581" s="348"/>
    </row>
    <row r="3582" spans="10:21" hidden="1" x14ac:dyDescent="0.2">
      <c r="J3582" s="221"/>
      <c r="S3582" s="221"/>
      <c r="U3582" s="348"/>
    </row>
    <row r="3583" spans="10:21" hidden="1" x14ac:dyDescent="0.2">
      <c r="J3583" s="221"/>
      <c r="S3583" s="221"/>
      <c r="U3583" s="348"/>
    </row>
    <row r="3584" spans="10:21" hidden="1" x14ac:dyDescent="0.2">
      <c r="J3584" s="221"/>
      <c r="S3584" s="221"/>
      <c r="U3584" s="348"/>
    </row>
    <row r="3585" spans="10:21" hidden="1" x14ac:dyDescent="0.2">
      <c r="J3585" s="221"/>
      <c r="S3585" s="221"/>
      <c r="U3585" s="348"/>
    </row>
    <row r="3586" spans="10:21" hidden="1" x14ac:dyDescent="0.2">
      <c r="J3586" s="221"/>
      <c r="S3586" s="221"/>
      <c r="U3586" s="348"/>
    </row>
    <row r="3587" spans="10:21" hidden="1" x14ac:dyDescent="0.2">
      <c r="J3587" s="221"/>
      <c r="S3587" s="221"/>
      <c r="U3587" s="348"/>
    </row>
    <row r="3588" spans="10:21" hidden="1" x14ac:dyDescent="0.2">
      <c r="J3588" s="221"/>
      <c r="S3588" s="221"/>
      <c r="U3588" s="348"/>
    </row>
    <row r="3589" spans="10:21" hidden="1" x14ac:dyDescent="0.2">
      <c r="J3589" s="221"/>
      <c r="S3589" s="221"/>
      <c r="U3589" s="348"/>
    </row>
    <row r="3590" spans="10:21" hidden="1" x14ac:dyDescent="0.2">
      <c r="J3590" s="221"/>
      <c r="S3590" s="221"/>
      <c r="U3590" s="348"/>
    </row>
    <row r="3591" spans="10:21" hidden="1" x14ac:dyDescent="0.2">
      <c r="J3591" s="221"/>
      <c r="S3591" s="221"/>
      <c r="U3591" s="348"/>
    </row>
    <row r="3592" spans="10:21" hidden="1" x14ac:dyDescent="0.2">
      <c r="J3592" s="221"/>
      <c r="S3592" s="221"/>
      <c r="U3592" s="348"/>
    </row>
    <row r="3593" spans="10:21" hidden="1" x14ac:dyDescent="0.2">
      <c r="J3593" s="221"/>
      <c r="S3593" s="221"/>
      <c r="U3593" s="348"/>
    </row>
    <row r="3594" spans="10:21" hidden="1" x14ac:dyDescent="0.2">
      <c r="J3594" s="221"/>
      <c r="S3594" s="221"/>
      <c r="U3594" s="348"/>
    </row>
    <row r="3595" spans="10:21" hidden="1" x14ac:dyDescent="0.2">
      <c r="J3595" s="221"/>
      <c r="S3595" s="221"/>
      <c r="U3595" s="348"/>
    </row>
    <row r="3596" spans="10:21" hidden="1" x14ac:dyDescent="0.2">
      <c r="J3596" s="221"/>
      <c r="S3596" s="221"/>
      <c r="U3596" s="348"/>
    </row>
    <row r="3597" spans="10:21" hidden="1" x14ac:dyDescent="0.2">
      <c r="J3597" s="221"/>
      <c r="S3597" s="221"/>
      <c r="U3597" s="348"/>
    </row>
    <row r="3598" spans="10:21" hidden="1" x14ac:dyDescent="0.2">
      <c r="J3598" s="221"/>
      <c r="S3598" s="221"/>
      <c r="U3598" s="348"/>
    </row>
    <row r="3599" spans="10:21" hidden="1" x14ac:dyDescent="0.2">
      <c r="J3599" s="221"/>
      <c r="S3599" s="221"/>
      <c r="U3599" s="348"/>
    </row>
    <row r="3600" spans="10:21" hidden="1" x14ac:dyDescent="0.2">
      <c r="J3600" s="221"/>
      <c r="S3600" s="221"/>
      <c r="U3600" s="348"/>
    </row>
    <row r="3601" spans="10:21" hidden="1" x14ac:dyDescent="0.2">
      <c r="J3601" s="221"/>
      <c r="S3601" s="221"/>
      <c r="U3601" s="348"/>
    </row>
    <row r="3602" spans="10:21" hidden="1" x14ac:dyDescent="0.2">
      <c r="J3602" s="221"/>
      <c r="S3602" s="221"/>
      <c r="U3602" s="348"/>
    </row>
    <row r="3603" spans="10:21" hidden="1" x14ac:dyDescent="0.2">
      <c r="J3603" s="221"/>
      <c r="S3603" s="221"/>
      <c r="U3603" s="348"/>
    </row>
    <row r="3604" spans="10:21" hidden="1" x14ac:dyDescent="0.2">
      <c r="J3604" s="221"/>
      <c r="S3604" s="221"/>
      <c r="U3604" s="348"/>
    </row>
    <row r="3605" spans="10:21" hidden="1" x14ac:dyDescent="0.2">
      <c r="J3605" s="221"/>
      <c r="S3605" s="221"/>
      <c r="U3605" s="348"/>
    </row>
    <row r="3606" spans="10:21" hidden="1" x14ac:dyDescent="0.2">
      <c r="J3606" s="221"/>
      <c r="S3606" s="221"/>
      <c r="U3606" s="348"/>
    </row>
    <row r="3607" spans="10:21" hidden="1" x14ac:dyDescent="0.2">
      <c r="J3607" s="221"/>
      <c r="S3607" s="221"/>
      <c r="U3607" s="348"/>
    </row>
    <row r="3608" spans="10:21" hidden="1" x14ac:dyDescent="0.2">
      <c r="J3608" s="221"/>
      <c r="S3608" s="221"/>
      <c r="U3608" s="348"/>
    </row>
    <row r="3609" spans="10:21" hidden="1" x14ac:dyDescent="0.2">
      <c r="J3609" s="221"/>
      <c r="S3609" s="221"/>
      <c r="U3609" s="348"/>
    </row>
    <row r="3610" spans="10:21" hidden="1" x14ac:dyDescent="0.2">
      <c r="J3610" s="221"/>
      <c r="S3610" s="221"/>
      <c r="U3610" s="348"/>
    </row>
    <row r="3611" spans="10:21" hidden="1" x14ac:dyDescent="0.2">
      <c r="J3611" s="221"/>
      <c r="S3611" s="221"/>
      <c r="U3611" s="348"/>
    </row>
    <row r="3612" spans="10:21" hidden="1" x14ac:dyDescent="0.2">
      <c r="J3612" s="221"/>
      <c r="S3612" s="221"/>
      <c r="U3612" s="348"/>
    </row>
    <row r="3613" spans="10:21" hidden="1" x14ac:dyDescent="0.2">
      <c r="J3613" s="221"/>
      <c r="S3613" s="221"/>
      <c r="U3613" s="348"/>
    </row>
    <row r="3614" spans="10:21" hidden="1" x14ac:dyDescent="0.2">
      <c r="J3614" s="221"/>
      <c r="S3614" s="221"/>
      <c r="U3614" s="348"/>
    </row>
    <row r="3615" spans="10:21" hidden="1" x14ac:dyDescent="0.2">
      <c r="J3615" s="221"/>
      <c r="S3615" s="221"/>
      <c r="U3615" s="348"/>
    </row>
    <row r="3616" spans="10:21" hidden="1" x14ac:dyDescent="0.2">
      <c r="J3616" s="221"/>
      <c r="S3616" s="221"/>
      <c r="U3616" s="348"/>
    </row>
    <row r="3617" spans="10:21" hidden="1" x14ac:dyDescent="0.2">
      <c r="J3617" s="221"/>
      <c r="S3617" s="221"/>
      <c r="U3617" s="348"/>
    </row>
    <row r="3618" spans="10:21" hidden="1" x14ac:dyDescent="0.2">
      <c r="J3618" s="221"/>
      <c r="S3618" s="221"/>
      <c r="U3618" s="348"/>
    </row>
    <row r="3619" spans="10:21" hidden="1" x14ac:dyDescent="0.2">
      <c r="J3619" s="221"/>
      <c r="S3619" s="221"/>
      <c r="U3619" s="348"/>
    </row>
    <row r="3620" spans="10:21" hidden="1" x14ac:dyDescent="0.2">
      <c r="J3620" s="221"/>
      <c r="S3620" s="221"/>
      <c r="U3620" s="348"/>
    </row>
    <row r="3621" spans="10:21" hidden="1" x14ac:dyDescent="0.2">
      <c r="J3621" s="221"/>
      <c r="S3621" s="221"/>
      <c r="U3621" s="348"/>
    </row>
    <row r="3622" spans="10:21" hidden="1" x14ac:dyDescent="0.2">
      <c r="J3622" s="221"/>
      <c r="S3622" s="221"/>
      <c r="U3622" s="348"/>
    </row>
    <row r="3623" spans="10:21" hidden="1" x14ac:dyDescent="0.2">
      <c r="J3623" s="221"/>
      <c r="S3623" s="221"/>
      <c r="U3623" s="348"/>
    </row>
    <row r="3624" spans="10:21" hidden="1" x14ac:dyDescent="0.2">
      <c r="J3624" s="221"/>
      <c r="S3624" s="221"/>
      <c r="U3624" s="348"/>
    </row>
    <row r="3625" spans="10:21" hidden="1" x14ac:dyDescent="0.2">
      <c r="J3625" s="221"/>
      <c r="S3625" s="221"/>
      <c r="U3625" s="348"/>
    </row>
    <row r="3626" spans="10:21" hidden="1" x14ac:dyDescent="0.2">
      <c r="J3626" s="221"/>
      <c r="S3626" s="221"/>
      <c r="U3626" s="348"/>
    </row>
    <row r="3627" spans="10:21" hidden="1" x14ac:dyDescent="0.2">
      <c r="J3627" s="221"/>
      <c r="S3627" s="221"/>
      <c r="U3627" s="348"/>
    </row>
    <row r="3628" spans="10:21" hidden="1" x14ac:dyDescent="0.2">
      <c r="J3628" s="221"/>
      <c r="S3628" s="221"/>
      <c r="U3628" s="348"/>
    </row>
    <row r="3629" spans="10:21" hidden="1" x14ac:dyDescent="0.2">
      <c r="J3629" s="221"/>
      <c r="S3629" s="221"/>
      <c r="U3629" s="348"/>
    </row>
    <row r="3630" spans="10:21" hidden="1" x14ac:dyDescent="0.2">
      <c r="J3630" s="221"/>
      <c r="S3630" s="221"/>
      <c r="U3630" s="348"/>
    </row>
    <row r="3631" spans="10:21" hidden="1" x14ac:dyDescent="0.2">
      <c r="J3631" s="221"/>
      <c r="S3631" s="221"/>
      <c r="U3631" s="348"/>
    </row>
    <row r="3632" spans="10:21" hidden="1" x14ac:dyDescent="0.2">
      <c r="J3632" s="221"/>
      <c r="S3632" s="221"/>
      <c r="U3632" s="348"/>
    </row>
    <row r="3633" spans="10:21" hidden="1" x14ac:dyDescent="0.2">
      <c r="J3633" s="221"/>
      <c r="S3633" s="221"/>
      <c r="U3633" s="348"/>
    </row>
    <row r="3634" spans="10:21" hidden="1" x14ac:dyDescent="0.2">
      <c r="J3634" s="221"/>
      <c r="S3634" s="221"/>
      <c r="U3634" s="348"/>
    </row>
    <row r="3635" spans="10:21" hidden="1" x14ac:dyDescent="0.2">
      <c r="J3635" s="221"/>
      <c r="S3635" s="221"/>
      <c r="U3635" s="348"/>
    </row>
    <row r="3636" spans="10:21" hidden="1" x14ac:dyDescent="0.2">
      <c r="J3636" s="221"/>
      <c r="S3636" s="221"/>
      <c r="U3636" s="348"/>
    </row>
    <row r="3637" spans="10:21" hidden="1" x14ac:dyDescent="0.2">
      <c r="J3637" s="221"/>
      <c r="S3637" s="221"/>
      <c r="U3637" s="348"/>
    </row>
    <row r="3638" spans="10:21" hidden="1" x14ac:dyDescent="0.2">
      <c r="J3638" s="221"/>
      <c r="S3638" s="221"/>
      <c r="U3638" s="348"/>
    </row>
    <row r="3639" spans="10:21" hidden="1" x14ac:dyDescent="0.2">
      <c r="J3639" s="221"/>
      <c r="S3639" s="221"/>
      <c r="U3639" s="348"/>
    </row>
    <row r="3640" spans="10:21" hidden="1" x14ac:dyDescent="0.2">
      <c r="J3640" s="221"/>
      <c r="S3640" s="221"/>
      <c r="U3640" s="348"/>
    </row>
    <row r="3641" spans="10:21" hidden="1" x14ac:dyDescent="0.2">
      <c r="J3641" s="221"/>
      <c r="S3641" s="221"/>
      <c r="U3641" s="348"/>
    </row>
    <row r="3642" spans="10:21" hidden="1" x14ac:dyDescent="0.2">
      <c r="J3642" s="221"/>
      <c r="S3642" s="221"/>
      <c r="U3642" s="348"/>
    </row>
    <row r="3643" spans="10:21" hidden="1" x14ac:dyDescent="0.2">
      <c r="J3643" s="221"/>
      <c r="S3643" s="221"/>
      <c r="U3643" s="348"/>
    </row>
    <row r="3644" spans="10:21" hidden="1" x14ac:dyDescent="0.2">
      <c r="J3644" s="221"/>
      <c r="S3644" s="221"/>
      <c r="U3644" s="348"/>
    </row>
    <row r="3645" spans="10:21" hidden="1" x14ac:dyDescent="0.2">
      <c r="J3645" s="221"/>
      <c r="S3645" s="221"/>
      <c r="U3645" s="348"/>
    </row>
    <row r="3646" spans="10:21" hidden="1" x14ac:dyDescent="0.2">
      <c r="J3646" s="221"/>
      <c r="S3646" s="221"/>
      <c r="U3646" s="348"/>
    </row>
    <row r="3647" spans="10:21" hidden="1" x14ac:dyDescent="0.2">
      <c r="J3647" s="221"/>
      <c r="S3647" s="221"/>
      <c r="U3647" s="348"/>
    </row>
    <row r="3648" spans="10:21" hidden="1" x14ac:dyDescent="0.2">
      <c r="J3648" s="221"/>
      <c r="S3648" s="221"/>
      <c r="U3648" s="348"/>
    </row>
    <row r="3649" spans="10:21" hidden="1" x14ac:dyDescent="0.2">
      <c r="J3649" s="221"/>
      <c r="S3649" s="221"/>
      <c r="U3649" s="348"/>
    </row>
    <row r="3650" spans="10:21" hidden="1" x14ac:dyDescent="0.2">
      <c r="J3650" s="221"/>
      <c r="S3650" s="221"/>
      <c r="U3650" s="348"/>
    </row>
    <row r="3651" spans="10:21" hidden="1" x14ac:dyDescent="0.2">
      <c r="J3651" s="221"/>
      <c r="S3651" s="221"/>
      <c r="U3651" s="348"/>
    </row>
    <row r="3652" spans="10:21" hidden="1" x14ac:dyDescent="0.2">
      <c r="J3652" s="221"/>
      <c r="S3652" s="221"/>
      <c r="U3652" s="348"/>
    </row>
    <row r="3653" spans="10:21" hidden="1" x14ac:dyDescent="0.2">
      <c r="J3653" s="221"/>
      <c r="S3653" s="221"/>
      <c r="U3653" s="348"/>
    </row>
    <row r="3654" spans="10:21" hidden="1" x14ac:dyDescent="0.2">
      <c r="J3654" s="221"/>
      <c r="S3654" s="221"/>
      <c r="U3654" s="348"/>
    </row>
    <row r="3655" spans="10:21" hidden="1" x14ac:dyDescent="0.2">
      <c r="J3655" s="221"/>
      <c r="S3655" s="221"/>
      <c r="U3655" s="348"/>
    </row>
    <row r="3656" spans="10:21" hidden="1" x14ac:dyDescent="0.2">
      <c r="J3656" s="221"/>
      <c r="S3656" s="221"/>
      <c r="U3656" s="348"/>
    </row>
    <row r="3657" spans="10:21" hidden="1" x14ac:dyDescent="0.2">
      <c r="J3657" s="221"/>
      <c r="S3657" s="221"/>
      <c r="U3657" s="348"/>
    </row>
    <row r="3658" spans="10:21" hidden="1" x14ac:dyDescent="0.2">
      <c r="J3658" s="221"/>
      <c r="S3658" s="221"/>
      <c r="U3658" s="348"/>
    </row>
    <row r="3659" spans="10:21" hidden="1" x14ac:dyDescent="0.2">
      <c r="J3659" s="221"/>
      <c r="S3659" s="221"/>
      <c r="U3659" s="348"/>
    </row>
    <row r="3660" spans="10:21" hidden="1" x14ac:dyDescent="0.2">
      <c r="J3660" s="221"/>
      <c r="S3660" s="221"/>
      <c r="U3660" s="348"/>
    </row>
    <row r="3661" spans="10:21" hidden="1" x14ac:dyDescent="0.2">
      <c r="J3661" s="221"/>
      <c r="S3661" s="221"/>
      <c r="U3661" s="348"/>
    </row>
    <row r="3662" spans="10:21" hidden="1" x14ac:dyDescent="0.2">
      <c r="J3662" s="221"/>
      <c r="S3662" s="221"/>
      <c r="U3662" s="348"/>
    </row>
    <row r="3663" spans="10:21" hidden="1" x14ac:dyDescent="0.2">
      <c r="J3663" s="221"/>
      <c r="S3663" s="221"/>
      <c r="U3663" s="348"/>
    </row>
    <row r="3664" spans="10:21" hidden="1" x14ac:dyDescent="0.2">
      <c r="J3664" s="221"/>
      <c r="S3664" s="221"/>
      <c r="U3664" s="348"/>
    </row>
    <row r="3665" spans="10:21" hidden="1" x14ac:dyDescent="0.2">
      <c r="J3665" s="221"/>
      <c r="S3665" s="221"/>
      <c r="U3665" s="348"/>
    </row>
    <row r="3666" spans="10:21" hidden="1" x14ac:dyDescent="0.2">
      <c r="J3666" s="221"/>
      <c r="S3666" s="221"/>
      <c r="U3666" s="348"/>
    </row>
    <row r="3667" spans="10:21" hidden="1" x14ac:dyDescent="0.2">
      <c r="J3667" s="221"/>
      <c r="S3667" s="221"/>
      <c r="U3667" s="348"/>
    </row>
    <row r="3668" spans="10:21" hidden="1" x14ac:dyDescent="0.2">
      <c r="J3668" s="221"/>
      <c r="S3668" s="221"/>
      <c r="U3668" s="348"/>
    </row>
    <row r="3669" spans="10:21" hidden="1" x14ac:dyDescent="0.2">
      <c r="J3669" s="221"/>
      <c r="S3669" s="221"/>
      <c r="U3669" s="348"/>
    </row>
    <row r="3670" spans="10:21" hidden="1" x14ac:dyDescent="0.2">
      <c r="J3670" s="221"/>
      <c r="S3670" s="221"/>
      <c r="U3670" s="348"/>
    </row>
    <row r="3671" spans="10:21" hidden="1" x14ac:dyDescent="0.2">
      <c r="J3671" s="221"/>
      <c r="S3671" s="221"/>
      <c r="U3671" s="348"/>
    </row>
    <row r="3672" spans="10:21" hidden="1" x14ac:dyDescent="0.2">
      <c r="J3672" s="221"/>
      <c r="S3672" s="221"/>
      <c r="U3672" s="348"/>
    </row>
    <row r="3673" spans="10:21" hidden="1" x14ac:dyDescent="0.2">
      <c r="J3673" s="221"/>
      <c r="S3673" s="221"/>
      <c r="U3673" s="348"/>
    </row>
    <row r="3674" spans="10:21" hidden="1" x14ac:dyDescent="0.2">
      <c r="J3674" s="221"/>
      <c r="S3674" s="221"/>
      <c r="U3674" s="348"/>
    </row>
    <row r="3675" spans="10:21" hidden="1" x14ac:dyDescent="0.2">
      <c r="J3675" s="221"/>
      <c r="S3675" s="221"/>
      <c r="U3675" s="348"/>
    </row>
    <row r="3676" spans="10:21" hidden="1" x14ac:dyDescent="0.2">
      <c r="J3676" s="221"/>
      <c r="S3676" s="221"/>
      <c r="U3676" s="348"/>
    </row>
    <row r="3677" spans="10:21" hidden="1" x14ac:dyDescent="0.2">
      <c r="J3677" s="221"/>
      <c r="S3677" s="221"/>
      <c r="U3677" s="348"/>
    </row>
    <row r="3678" spans="10:21" hidden="1" x14ac:dyDescent="0.2">
      <c r="J3678" s="221"/>
      <c r="S3678" s="221"/>
      <c r="U3678" s="348"/>
    </row>
    <row r="3679" spans="10:21" hidden="1" x14ac:dyDescent="0.2">
      <c r="J3679" s="221"/>
      <c r="S3679" s="221"/>
      <c r="U3679" s="348"/>
    </row>
    <row r="3680" spans="10:21" hidden="1" x14ac:dyDescent="0.2">
      <c r="J3680" s="221"/>
      <c r="S3680" s="221"/>
      <c r="U3680" s="348"/>
    </row>
    <row r="3681" spans="10:21" hidden="1" x14ac:dyDescent="0.2">
      <c r="J3681" s="221"/>
      <c r="S3681" s="221"/>
      <c r="U3681" s="348"/>
    </row>
    <row r="3682" spans="10:21" hidden="1" x14ac:dyDescent="0.2">
      <c r="J3682" s="221"/>
      <c r="S3682" s="221"/>
      <c r="U3682" s="348"/>
    </row>
    <row r="3683" spans="10:21" hidden="1" x14ac:dyDescent="0.2">
      <c r="J3683" s="221"/>
      <c r="S3683" s="221"/>
      <c r="U3683" s="348"/>
    </row>
    <row r="3684" spans="10:21" hidden="1" x14ac:dyDescent="0.2">
      <c r="J3684" s="221"/>
      <c r="S3684" s="221"/>
      <c r="U3684" s="348"/>
    </row>
    <row r="3685" spans="10:21" hidden="1" x14ac:dyDescent="0.2">
      <c r="J3685" s="221"/>
      <c r="S3685" s="221"/>
      <c r="U3685" s="348"/>
    </row>
    <row r="3686" spans="10:21" hidden="1" x14ac:dyDescent="0.2">
      <c r="J3686" s="221"/>
      <c r="S3686" s="221"/>
      <c r="U3686" s="348"/>
    </row>
    <row r="3687" spans="10:21" hidden="1" x14ac:dyDescent="0.2">
      <c r="J3687" s="221"/>
      <c r="S3687" s="221"/>
      <c r="U3687" s="348"/>
    </row>
    <row r="3688" spans="10:21" hidden="1" x14ac:dyDescent="0.2">
      <c r="J3688" s="221"/>
      <c r="S3688" s="221"/>
      <c r="U3688" s="348"/>
    </row>
    <row r="3689" spans="10:21" hidden="1" x14ac:dyDescent="0.2">
      <c r="J3689" s="221"/>
      <c r="S3689" s="221"/>
      <c r="U3689" s="348"/>
    </row>
    <row r="3690" spans="10:21" hidden="1" x14ac:dyDescent="0.2">
      <c r="J3690" s="221"/>
      <c r="S3690" s="221"/>
      <c r="U3690" s="348"/>
    </row>
    <row r="3691" spans="10:21" hidden="1" x14ac:dyDescent="0.2">
      <c r="J3691" s="221"/>
      <c r="S3691" s="221"/>
      <c r="U3691" s="348"/>
    </row>
    <row r="3692" spans="10:21" hidden="1" x14ac:dyDescent="0.2">
      <c r="J3692" s="221"/>
      <c r="S3692" s="221"/>
      <c r="U3692" s="348"/>
    </row>
    <row r="3693" spans="10:21" hidden="1" x14ac:dyDescent="0.2">
      <c r="J3693" s="221"/>
      <c r="S3693" s="221"/>
      <c r="U3693" s="348"/>
    </row>
    <row r="3694" spans="10:21" hidden="1" x14ac:dyDescent="0.2">
      <c r="J3694" s="221"/>
      <c r="S3694" s="221"/>
      <c r="U3694" s="348"/>
    </row>
    <row r="3695" spans="10:21" hidden="1" x14ac:dyDescent="0.2">
      <c r="J3695" s="221"/>
      <c r="S3695" s="221"/>
      <c r="U3695" s="348"/>
    </row>
    <row r="3696" spans="10:21" hidden="1" x14ac:dyDescent="0.2">
      <c r="J3696" s="221"/>
      <c r="S3696" s="221"/>
      <c r="U3696" s="348"/>
    </row>
    <row r="3697" spans="10:21" hidden="1" x14ac:dyDescent="0.2">
      <c r="J3697" s="221"/>
      <c r="S3697" s="221"/>
      <c r="U3697" s="348"/>
    </row>
    <row r="3698" spans="10:21" hidden="1" x14ac:dyDescent="0.2">
      <c r="J3698" s="221"/>
      <c r="S3698" s="221"/>
      <c r="U3698" s="348"/>
    </row>
    <row r="3699" spans="10:21" hidden="1" x14ac:dyDescent="0.2">
      <c r="J3699" s="221"/>
      <c r="S3699" s="221"/>
      <c r="U3699" s="348"/>
    </row>
    <row r="3700" spans="10:21" hidden="1" x14ac:dyDescent="0.2">
      <c r="J3700" s="221"/>
      <c r="S3700" s="221"/>
      <c r="U3700" s="348"/>
    </row>
    <row r="3701" spans="10:21" hidden="1" x14ac:dyDescent="0.2">
      <c r="J3701" s="221"/>
      <c r="S3701" s="221"/>
      <c r="U3701" s="348"/>
    </row>
    <row r="3702" spans="10:21" hidden="1" x14ac:dyDescent="0.2">
      <c r="J3702" s="221"/>
      <c r="S3702" s="221"/>
      <c r="U3702" s="348"/>
    </row>
    <row r="3703" spans="10:21" hidden="1" x14ac:dyDescent="0.2">
      <c r="J3703" s="221"/>
      <c r="S3703" s="221"/>
      <c r="U3703" s="348"/>
    </row>
    <row r="3704" spans="10:21" hidden="1" x14ac:dyDescent="0.2">
      <c r="J3704" s="221"/>
      <c r="S3704" s="221"/>
      <c r="U3704" s="348"/>
    </row>
    <row r="3705" spans="10:21" hidden="1" x14ac:dyDescent="0.2">
      <c r="J3705" s="221"/>
      <c r="S3705" s="221"/>
      <c r="U3705" s="348"/>
    </row>
    <row r="3706" spans="10:21" hidden="1" x14ac:dyDescent="0.2">
      <c r="J3706" s="221"/>
      <c r="S3706" s="221"/>
      <c r="U3706" s="348"/>
    </row>
    <row r="3707" spans="10:21" hidden="1" x14ac:dyDescent="0.2">
      <c r="J3707" s="221"/>
      <c r="S3707" s="221"/>
      <c r="U3707" s="348"/>
    </row>
    <row r="3708" spans="10:21" hidden="1" x14ac:dyDescent="0.2">
      <c r="J3708" s="221"/>
      <c r="S3708" s="221"/>
      <c r="U3708" s="348"/>
    </row>
    <row r="3709" spans="10:21" hidden="1" x14ac:dyDescent="0.2">
      <c r="J3709" s="221"/>
      <c r="S3709" s="221"/>
      <c r="U3709" s="348"/>
    </row>
    <row r="3710" spans="10:21" hidden="1" x14ac:dyDescent="0.2">
      <c r="J3710" s="221"/>
      <c r="S3710" s="221"/>
      <c r="U3710" s="348"/>
    </row>
    <row r="3711" spans="10:21" hidden="1" x14ac:dyDescent="0.2">
      <c r="J3711" s="221"/>
      <c r="S3711" s="221"/>
      <c r="U3711" s="348"/>
    </row>
    <row r="3712" spans="10:21" hidden="1" x14ac:dyDescent="0.2">
      <c r="J3712" s="221"/>
      <c r="S3712" s="221"/>
      <c r="U3712" s="348"/>
    </row>
    <row r="3713" spans="10:21" hidden="1" x14ac:dyDescent="0.2">
      <c r="J3713" s="221"/>
      <c r="S3713" s="221"/>
      <c r="U3713" s="348"/>
    </row>
    <row r="3714" spans="10:21" hidden="1" x14ac:dyDescent="0.2">
      <c r="J3714" s="221"/>
      <c r="S3714" s="221"/>
      <c r="U3714" s="348"/>
    </row>
    <row r="3715" spans="10:21" hidden="1" x14ac:dyDescent="0.2">
      <c r="J3715" s="221"/>
      <c r="S3715" s="221"/>
      <c r="U3715" s="348"/>
    </row>
    <row r="3716" spans="10:21" hidden="1" x14ac:dyDescent="0.2">
      <c r="J3716" s="221"/>
      <c r="S3716" s="221"/>
      <c r="U3716" s="348"/>
    </row>
    <row r="3717" spans="10:21" hidden="1" x14ac:dyDescent="0.2">
      <c r="J3717" s="221"/>
      <c r="S3717" s="221"/>
      <c r="U3717" s="348"/>
    </row>
    <row r="3718" spans="10:21" hidden="1" x14ac:dyDescent="0.2">
      <c r="J3718" s="221"/>
      <c r="S3718" s="221"/>
      <c r="U3718" s="348"/>
    </row>
    <row r="3719" spans="10:21" hidden="1" x14ac:dyDescent="0.2">
      <c r="J3719" s="221"/>
      <c r="S3719" s="221"/>
      <c r="U3719" s="348"/>
    </row>
    <row r="3720" spans="10:21" hidden="1" x14ac:dyDescent="0.2">
      <c r="J3720" s="221"/>
      <c r="S3720" s="221"/>
      <c r="U3720" s="348"/>
    </row>
    <row r="3721" spans="10:21" hidden="1" x14ac:dyDescent="0.2">
      <c r="J3721" s="221"/>
      <c r="S3721" s="221"/>
      <c r="U3721" s="348"/>
    </row>
    <row r="3722" spans="10:21" hidden="1" x14ac:dyDescent="0.2">
      <c r="J3722" s="221"/>
      <c r="S3722" s="221"/>
      <c r="U3722" s="348"/>
    </row>
    <row r="3723" spans="10:21" hidden="1" x14ac:dyDescent="0.2">
      <c r="J3723" s="221"/>
      <c r="S3723" s="221"/>
      <c r="U3723" s="348"/>
    </row>
    <row r="3724" spans="10:21" hidden="1" x14ac:dyDescent="0.2">
      <c r="J3724" s="221"/>
      <c r="S3724" s="221"/>
      <c r="U3724" s="348"/>
    </row>
    <row r="3725" spans="10:21" hidden="1" x14ac:dyDescent="0.2">
      <c r="J3725" s="221"/>
      <c r="S3725" s="221"/>
      <c r="U3725" s="348"/>
    </row>
    <row r="3726" spans="10:21" hidden="1" x14ac:dyDescent="0.2">
      <c r="J3726" s="221"/>
      <c r="S3726" s="221"/>
      <c r="U3726" s="348"/>
    </row>
    <row r="3727" spans="10:21" hidden="1" x14ac:dyDescent="0.2">
      <c r="J3727" s="221"/>
      <c r="S3727" s="221"/>
      <c r="U3727" s="348"/>
    </row>
    <row r="3728" spans="10:21" hidden="1" x14ac:dyDescent="0.2">
      <c r="J3728" s="221"/>
      <c r="S3728" s="221"/>
      <c r="U3728" s="348"/>
    </row>
    <row r="3729" spans="10:21" hidden="1" x14ac:dyDescent="0.2">
      <c r="J3729" s="221"/>
      <c r="S3729" s="221"/>
      <c r="U3729" s="348"/>
    </row>
    <row r="3730" spans="10:21" hidden="1" x14ac:dyDescent="0.2">
      <c r="J3730" s="221"/>
      <c r="S3730" s="221"/>
      <c r="U3730" s="348"/>
    </row>
    <row r="3731" spans="10:21" hidden="1" x14ac:dyDescent="0.2">
      <c r="J3731" s="221"/>
      <c r="S3731" s="221"/>
      <c r="U3731" s="348"/>
    </row>
    <row r="3732" spans="10:21" hidden="1" x14ac:dyDescent="0.2">
      <c r="J3732" s="221"/>
      <c r="S3732" s="221"/>
      <c r="U3732" s="348"/>
    </row>
    <row r="3733" spans="10:21" hidden="1" x14ac:dyDescent="0.2">
      <c r="J3733" s="221"/>
      <c r="S3733" s="221"/>
      <c r="U3733" s="348"/>
    </row>
    <row r="3734" spans="10:21" hidden="1" x14ac:dyDescent="0.2">
      <c r="J3734" s="221"/>
      <c r="S3734" s="221"/>
      <c r="U3734" s="348"/>
    </row>
    <row r="3735" spans="10:21" hidden="1" x14ac:dyDescent="0.2">
      <c r="J3735" s="221"/>
      <c r="S3735" s="221"/>
      <c r="U3735" s="348"/>
    </row>
    <row r="3736" spans="10:21" hidden="1" x14ac:dyDescent="0.2">
      <c r="J3736" s="221"/>
      <c r="S3736" s="221"/>
      <c r="U3736" s="348"/>
    </row>
    <row r="3737" spans="10:21" hidden="1" x14ac:dyDescent="0.2">
      <c r="J3737" s="221"/>
      <c r="S3737" s="221"/>
      <c r="U3737" s="348"/>
    </row>
    <row r="3738" spans="10:21" hidden="1" x14ac:dyDescent="0.2">
      <c r="J3738" s="221"/>
      <c r="S3738" s="221"/>
      <c r="U3738" s="348"/>
    </row>
    <row r="3739" spans="10:21" hidden="1" x14ac:dyDescent="0.2">
      <c r="J3739" s="221"/>
      <c r="S3739" s="221"/>
      <c r="U3739" s="348"/>
    </row>
    <row r="3740" spans="10:21" hidden="1" x14ac:dyDescent="0.2">
      <c r="J3740" s="221"/>
      <c r="S3740" s="221"/>
      <c r="U3740" s="348"/>
    </row>
    <row r="3741" spans="10:21" hidden="1" x14ac:dyDescent="0.2">
      <c r="J3741" s="221"/>
      <c r="S3741" s="221"/>
      <c r="U3741" s="348"/>
    </row>
    <row r="3742" spans="10:21" hidden="1" x14ac:dyDescent="0.2">
      <c r="J3742" s="221"/>
      <c r="S3742" s="221"/>
      <c r="U3742" s="348"/>
    </row>
    <row r="3743" spans="10:21" hidden="1" x14ac:dyDescent="0.2">
      <c r="J3743" s="221"/>
      <c r="S3743" s="221"/>
      <c r="U3743" s="348"/>
    </row>
    <row r="3744" spans="10:21" hidden="1" x14ac:dyDescent="0.2">
      <c r="J3744" s="221"/>
      <c r="S3744" s="221"/>
      <c r="U3744" s="348"/>
    </row>
    <row r="3745" spans="10:21" hidden="1" x14ac:dyDescent="0.2">
      <c r="J3745" s="221"/>
      <c r="S3745" s="221"/>
      <c r="U3745" s="348"/>
    </row>
    <row r="3746" spans="10:21" hidden="1" x14ac:dyDescent="0.2">
      <c r="J3746" s="221"/>
      <c r="S3746" s="221"/>
      <c r="U3746" s="348"/>
    </row>
    <row r="3747" spans="10:21" hidden="1" x14ac:dyDescent="0.2">
      <c r="J3747" s="221"/>
      <c r="S3747" s="221"/>
      <c r="U3747" s="348"/>
    </row>
    <row r="3748" spans="10:21" hidden="1" x14ac:dyDescent="0.2">
      <c r="J3748" s="221"/>
      <c r="S3748" s="221"/>
      <c r="U3748" s="348"/>
    </row>
    <row r="3749" spans="10:21" hidden="1" x14ac:dyDescent="0.2">
      <c r="J3749" s="221"/>
      <c r="S3749" s="221"/>
      <c r="U3749" s="348"/>
    </row>
    <row r="3750" spans="10:21" hidden="1" x14ac:dyDescent="0.2">
      <c r="J3750" s="221"/>
      <c r="S3750" s="221"/>
      <c r="U3750" s="348"/>
    </row>
    <row r="3751" spans="10:21" hidden="1" x14ac:dyDescent="0.2">
      <c r="J3751" s="221"/>
      <c r="S3751" s="221"/>
      <c r="U3751" s="348"/>
    </row>
    <row r="3752" spans="10:21" hidden="1" x14ac:dyDescent="0.2">
      <c r="J3752" s="221"/>
      <c r="S3752" s="221"/>
      <c r="U3752" s="348"/>
    </row>
    <row r="3753" spans="10:21" hidden="1" x14ac:dyDescent="0.2">
      <c r="J3753" s="221"/>
      <c r="S3753" s="221"/>
      <c r="U3753" s="348"/>
    </row>
    <row r="3754" spans="10:21" hidden="1" x14ac:dyDescent="0.2">
      <c r="J3754" s="221"/>
      <c r="S3754" s="221"/>
      <c r="U3754" s="348"/>
    </row>
    <row r="3755" spans="10:21" hidden="1" x14ac:dyDescent="0.2">
      <c r="J3755" s="221"/>
      <c r="S3755" s="221"/>
      <c r="U3755" s="348"/>
    </row>
    <row r="3756" spans="10:21" hidden="1" x14ac:dyDescent="0.2">
      <c r="J3756" s="221"/>
      <c r="S3756" s="221"/>
      <c r="U3756" s="348"/>
    </row>
    <row r="3757" spans="10:21" hidden="1" x14ac:dyDescent="0.2">
      <c r="J3757" s="221"/>
      <c r="S3757" s="221"/>
      <c r="U3757" s="348"/>
    </row>
    <row r="3758" spans="10:21" hidden="1" x14ac:dyDescent="0.2">
      <c r="J3758" s="221"/>
      <c r="S3758" s="221"/>
      <c r="U3758" s="348"/>
    </row>
    <row r="3759" spans="10:21" hidden="1" x14ac:dyDescent="0.2">
      <c r="J3759" s="221"/>
      <c r="S3759" s="221"/>
      <c r="U3759" s="348"/>
    </row>
    <row r="3760" spans="10:21" hidden="1" x14ac:dyDescent="0.2">
      <c r="J3760" s="221"/>
      <c r="S3760" s="221"/>
      <c r="U3760" s="348"/>
    </row>
    <row r="3761" spans="10:21" hidden="1" x14ac:dyDescent="0.2">
      <c r="J3761" s="221"/>
      <c r="S3761" s="221"/>
      <c r="U3761" s="348"/>
    </row>
    <row r="3762" spans="10:21" hidden="1" x14ac:dyDescent="0.2">
      <c r="J3762" s="221"/>
      <c r="S3762" s="221"/>
      <c r="U3762" s="348"/>
    </row>
    <row r="3763" spans="10:21" hidden="1" x14ac:dyDescent="0.2">
      <c r="J3763" s="221"/>
      <c r="S3763" s="221"/>
      <c r="U3763" s="348"/>
    </row>
    <row r="3764" spans="10:21" hidden="1" x14ac:dyDescent="0.2">
      <c r="J3764" s="221"/>
      <c r="S3764" s="221"/>
      <c r="U3764" s="348"/>
    </row>
    <row r="3765" spans="10:21" hidden="1" x14ac:dyDescent="0.2">
      <c r="J3765" s="221"/>
      <c r="S3765" s="221"/>
      <c r="U3765" s="348"/>
    </row>
    <row r="3766" spans="10:21" hidden="1" x14ac:dyDescent="0.2">
      <c r="J3766" s="221"/>
      <c r="S3766" s="221"/>
      <c r="U3766" s="348"/>
    </row>
    <row r="3767" spans="10:21" hidden="1" x14ac:dyDescent="0.2">
      <c r="J3767" s="221"/>
      <c r="S3767" s="221"/>
      <c r="U3767" s="348"/>
    </row>
    <row r="3768" spans="10:21" hidden="1" x14ac:dyDescent="0.2">
      <c r="J3768" s="221"/>
      <c r="S3768" s="221"/>
      <c r="U3768" s="348"/>
    </row>
    <row r="3769" spans="10:21" hidden="1" x14ac:dyDescent="0.2">
      <c r="J3769" s="221"/>
      <c r="S3769" s="221"/>
      <c r="U3769" s="348"/>
    </row>
    <row r="3770" spans="10:21" hidden="1" x14ac:dyDescent="0.2">
      <c r="J3770" s="221"/>
      <c r="S3770" s="221"/>
      <c r="U3770" s="348"/>
    </row>
    <row r="3771" spans="10:21" hidden="1" x14ac:dyDescent="0.2">
      <c r="J3771" s="221"/>
      <c r="S3771" s="221"/>
      <c r="U3771" s="348"/>
    </row>
    <row r="3772" spans="10:21" hidden="1" x14ac:dyDescent="0.2">
      <c r="J3772" s="221"/>
      <c r="S3772" s="221"/>
      <c r="U3772" s="348"/>
    </row>
    <row r="3773" spans="10:21" hidden="1" x14ac:dyDescent="0.2">
      <c r="J3773" s="221"/>
      <c r="S3773" s="221"/>
      <c r="U3773" s="348"/>
    </row>
    <row r="3774" spans="10:21" hidden="1" x14ac:dyDescent="0.2">
      <c r="J3774" s="221"/>
      <c r="S3774" s="221"/>
      <c r="U3774" s="348"/>
    </row>
    <row r="3775" spans="10:21" hidden="1" x14ac:dyDescent="0.2">
      <c r="J3775" s="221"/>
      <c r="S3775" s="221"/>
      <c r="U3775" s="348"/>
    </row>
    <row r="3776" spans="10:21" hidden="1" x14ac:dyDescent="0.2">
      <c r="J3776" s="221"/>
      <c r="S3776" s="221"/>
      <c r="U3776" s="348"/>
    </row>
    <row r="3777" spans="10:21" hidden="1" x14ac:dyDescent="0.2">
      <c r="J3777" s="221"/>
      <c r="S3777" s="221"/>
      <c r="U3777" s="348"/>
    </row>
    <row r="3778" spans="10:21" hidden="1" x14ac:dyDescent="0.2">
      <c r="J3778" s="221"/>
      <c r="S3778" s="221"/>
      <c r="U3778" s="348"/>
    </row>
    <row r="3779" spans="10:21" hidden="1" x14ac:dyDescent="0.2">
      <c r="J3779" s="221"/>
      <c r="S3779" s="221"/>
      <c r="U3779" s="348"/>
    </row>
    <row r="3780" spans="10:21" hidden="1" x14ac:dyDescent="0.2">
      <c r="J3780" s="221"/>
      <c r="S3780" s="221"/>
      <c r="U3780" s="348"/>
    </row>
    <row r="3781" spans="10:21" hidden="1" x14ac:dyDescent="0.2">
      <c r="J3781" s="221"/>
      <c r="S3781" s="221"/>
      <c r="U3781" s="348"/>
    </row>
    <row r="3782" spans="10:21" hidden="1" x14ac:dyDescent="0.2">
      <c r="J3782" s="221"/>
      <c r="S3782" s="221"/>
      <c r="U3782" s="348"/>
    </row>
    <row r="3783" spans="10:21" hidden="1" x14ac:dyDescent="0.2">
      <c r="J3783" s="221"/>
      <c r="S3783" s="221"/>
      <c r="U3783" s="348"/>
    </row>
    <row r="3784" spans="10:21" hidden="1" x14ac:dyDescent="0.2">
      <c r="J3784" s="221"/>
      <c r="S3784" s="221"/>
      <c r="U3784" s="348"/>
    </row>
    <row r="3785" spans="10:21" hidden="1" x14ac:dyDescent="0.2">
      <c r="J3785" s="221"/>
      <c r="S3785" s="221"/>
      <c r="U3785" s="348"/>
    </row>
    <row r="3786" spans="10:21" hidden="1" x14ac:dyDescent="0.2">
      <c r="J3786" s="221"/>
      <c r="S3786" s="221"/>
      <c r="U3786" s="348"/>
    </row>
    <row r="3787" spans="10:21" hidden="1" x14ac:dyDescent="0.2">
      <c r="J3787" s="221"/>
      <c r="S3787" s="221"/>
      <c r="U3787" s="348"/>
    </row>
    <row r="3788" spans="10:21" hidden="1" x14ac:dyDescent="0.2">
      <c r="J3788" s="221"/>
      <c r="S3788" s="221"/>
      <c r="U3788" s="348"/>
    </row>
    <row r="3789" spans="10:21" hidden="1" x14ac:dyDescent="0.2">
      <c r="J3789" s="221"/>
      <c r="S3789" s="221"/>
      <c r="U3789" s="348"/>
    </row>
    <row r="3790" spans="10:21" hidden="1" x14ac:dyDescent="0.2">
      <c r="J3790" s="221"/>
      <c r="S3790" s="221"/>
      <c r="U3790" s="348"/>
    </row>
    <row r="3791" spans="10:21" hidden="1" x14ac:dyDescent="0.2">
      <c r="J3791" s="221"/>
      <c r="S3791" s="221"/>
      <c r="U3791" s="348"/>
    </row>
    <row r="3792" spans="10:21" hidden="1" x14ac:dyDescent="0.2">
      <c r="J3792" s="221"/>
      <c r="S3792" s="221"/>
      <c r="U3792" s="348"/>
    </row>
    <row r="3793" spans="10:21" hidden="1" x14ac:dyDescent="0.2">
      <c r="J3793" s="221"/>
      <c r="S3793" s="221"/>
      <c r="U3793" s="348"/>
    </row>
    <row r="3794" spans="10:21" hidden="1" x14ac:dyDescent="0.2">
      <c r="J3794" s="221"/>
      <c r="S3794" s="221"/>
      <c r="U3794" s="348"/>
    </row>
    <row r="3795" spans="10:21" hidden="1" x14ac:dyDescent="0.2">
      <c r="J3795" s="221"/>
      <c r="S3795" s="221"/>
      <c r="U3795" s="348"/>
    </row>
    <row r="3796" spans="10:21" hidden="1" x14ac:dyDescent="0.2">
      <c r="J3796" s="221"/>
      <c r="S3796" s="221"/>
      <c r="U3796" s="348"/>
    </row>
    <row r="3797" spans="10:21" hidden="1" x14ac:dyDescent="0.2">
      <c r="J3797" s="221"/>
      <c r="S3797" s="221"/>
      <c r="U3797" s="348"/>
    </row>
    <row r="3798" spans="10:21" hidden="1" x14ac:dyDescent="0.2">
      <c r="J3798" s="221"/>
      <c r="S3798" s="221"/>
      <c r="U3798" s="348"/>
    </row>
    <row r="3799" spans="10:21" hidden="1" x14ac:dyDescent="0.2">
      <c r="J3799" s="221"/>
      <c r="S3799" s="221"/>
      <c r="U3799" s="348"/>
    </row>
    <row r="3800" spans="10:21" hidden="1" x14ac:dyDescent="0.2">
      <c r="J3800" s="221"/>
      <c r="S3800" s="221"/>
      <c r="U3800" s="348"/>
    </row>
    <row r="3801" spans="10:21" hidden="1" x14ac:dyDescent="0.2">
      <c r="J3801" s="221"/>
      <c r="S3801" s="221"/>
      <c r="U3801" s="348"/>
    </row>
    <row r="3802" spans="10:21" hidden="1" x14ac:dyDescent="0.2">
      <c r="J3802" s="221"/>
      <c r="S3802" s="221"/>
      <c r="U3802" s="348"/>
    </row>
    <row r="3803" spans="10:21" hidden="1" x14ac:dyDescent="0.2">
      <c r="J3803" s="221"/>
      <c r="S3803" s="221"/>
      <c r="U3803" s="348"/>
    </row>
    <row r="3804" spans="10:21" hidden="1" x14ac:dyDescent="0.2">
      <c r="J3804" s="221"/>
      <c r="S3804" s="221"/>
      <c r="U3804" s="348"/>
    </row>
    <row r="3805" spans="10:21" hidden="1" x14ac:dyDescent="0.2">
      <c r="J3805" s="221"/>
      <c r="S3805" s="221"/>
      <c r="U3805" s="348"/>
    </row>
    <row r="3806" spans="10:21" hidden="1" x14ac:dyDescent="0.2">
      <c r="J3806" s="221"/>
      <c r="S3806" s="221"/>
      <c r="U3806" s="348"/>
    </row>
    <row r="3807" spans="10:21" hidden="1" x14ac:dyDescent="0.2">
      <c r="J3807" s="221"/>
      <c r="S3807" s="221"/>
      <c r="U3807" s="348"/>
    </row>
    <row r="3808" spans="10:21" hidden="1" x14ac:dyDescent="0.2">
      <c r="J3808" s="221"/>
      <c r="S3808" s="221"/>
      <c r="U3808" s="348"/>
    </row>
    <row r="3809" spans="10:21" hidden="1" x14ac:dyDescent="0.2">
      <c r="J3809" s="221"/>
      <c r="S3809" s="221"/>
      <c r="U3809" s="348"/>
    </row>
    <row r="3810" spans="10:21" hidden="1" x14ac:dyDescent="0.2">
      <c r="J3810" s="221"/>
      <c r="S3810" s="221"/>
      <c r="U3810" s="348"/>
    </row>
    <row r="3811" spans="10:21" hidden="1" x14ac:dyDescent="0.2">
      <c r="J3811" s="221"/>
      <c r="S3811" s="221"/>
      <c r="U3811" s="348"/>
    </row>
    <row r="3812" spans="10:21" hidden="1" x14ac:dyDescent="0.2">
      <c r="J3812" s="221"/>
      <c r="S3812" s="221"/>
      <c r="U3812" s="348"/>
    </row>
    <row r="3813" spans="10:21" hidden="1" x14ac:dyDescent="0.2">
      <c r="J3813" s="221"/>
      <c r="S3813" s="221"/>
      <c r="U3813" s="348"/>
    </row>
    <row r="3814" spans="10:21" hidden="1" x14ac:dyDescent="0.2">
      <c r="J3814" s="221"/>
      <c r="S3814" s="221"/>
      <c r="U3814" s="348"/>
    </row>
    <row r="3815" spans="10:21" hidden="1" x14ac:dyDescent="0.2">
      <c r="J3815" s="221"/>
      <c r="S3815" s="221"/>
      <c r="U3815" s="348"/>
    </row>
    <row r="3816" spans="10:21" hidden="1" x14ac:dyDescent="0.2">
      <c r="J3816" s="221"/>
      <c r="S3816" s="221"/>
      <c r="U3816" s="348"/>
    </row>
    <row r="3817" spans="10:21" hidden="1" x14ac:dyDescent="0.2">
      <c r="J3817" s="221"/>
      <c r="S3817" s="221"/>
      <c r="U3817" s="348"/>
    </row>
    <row r="3818" spans="10:21" hidden="1" x14ac:dyDescent="0.2">
      <c r="J3818" s="221"/>
      <c r="S3818" s="221"/>
      <c r="U3818" s="348"/>
    </row>
    <row r="3819" spans="10:21" hidden="1" x14ac:dyDescent="0.2">
      <c r="J3819" s="221"/>
      <c r="S3819" s="221"/>
      <c r="U3819" s="348"/>
    </row>
    <row r="3820" spans="10:21" hidden="1" x14ac:dyDescent="0.2">
      <c r="J3820" s="221"/>
      <c r="S3820" s="221"/>
      <c r="U3820" s="348"/>
    </row>
    <row r="3821" spans="10:21" hidden="1" x14ac:dyDescent="0.2">
      <c r="J3821" s="221"/>
      <c r="S3821" s="221"/>
      <c r="U3821" s="348"/>
    </row>
    <row r="3822" spans="10:21" hidden="1" x14ac:dyDescent="0.2">
      <c r="J3822" s="221"/>
      <c r="S3822" s="221"/>
      <c r="U3822" s="348"/>
    </row>
    <row r="3823" spans="10:21" hidden="1" x14ac:dyDescent="0.2">
      <c r="J3823" s="221"/>
      <c r="S3823" s="221"/>
      <c r="U3823" s="348"/>
    </row>
    <row r="3824" spans="10:21" hidden="1" x14ac:dyDescent="0.2">
      <c r="J3824" s="221"/>
      <c r="S3824" s="221"/>
      <c r="U3824" s="348"/>
    </row>
    <row r="3825" spans="10:21" hidden="1" x14ac:dyDescent="0.2">
      <c r="J3825" s="221"/>
      <c r="S3825" s="221"/>
      <c r="U3825" s="348"/>
    </row>
    <row r="3826" spans="10:21" hidden="1" x14ac:dyDescent="0.2">
      <c r="J3826" s="221"/>
      <c r="S3826" s="221"/>
      <c r="U3826" s="348"/>
    </row>
    <row r="3827" spans="10:21" hidden="1" x14ac:dyDescent="0.2">
      <c r="J3827" s="221"/>
      <c r="S3827" s="221"/>
      <c r="U3827" s="348"/>
    </row>
    <row r="3828" spans="10:21" hidden="1" x14ac:dyDescent="0.2">
      <c r="J3828" s="221"/>
      <c r="S3828" s="221"/>
      <c r="U3828" s="348"/>
    </row>
    <row r="3829" spans="10:21" hidden="1" x14ac:dyDescent="0.2">
      <c r="J3829" s="221"/>
      <c r="S3829" s="221"/>
      <c r="U3829" s="348"/>
    </row>
    <row r="3830" spans="10:21" hidden="1" x14ac:dyDescent="0.2">
      <c r="J3830" s="221"/>
      <c r="S3830" s="221"/>
      <c r="U3830" s="348"/>
    </row>
    <row r="3831" spans="10:21" hidden="1" x14ac:dyDescent="0.2">
      <c r="J3831" s="221"/>
      <c r="S3831" s="221"/>
      <c r="U3831" s="348"/>
    </row>
    <row r="3832" spans="10:21" hidden="1" x14ac:dyDescent="0.2">
      <c r="J3832" s="221"/>
      <c r="S3832" s="221"/>
      <c r="U3832" s="348"/>
    </row>
    <row r="3833" spans="10:21" hidden="1" x14ac:dyDescent="0.2">
      <c r="J3833" s="221"/>
      <c r="S3833" s="221"/>
      <c r="U3833" s="348"/>
    </row>
    <row r="3834" spans="10:21" hidden="1" x14ac:dyDescent="0.2">
      <c r="J3834" s="221"/>
      <c r="S3834" s="221"/>
      <c r="U3834" s="348"/>
    </row>
    <row r="3835" spans="10:21" hidden="1" x14ac:dyDescent="0.2">
      <c r="J3835" s="221"/>
      <c r="S3835" s="221"/>
      <c r="U3835" s="348"/>
    </row>
    <row r="3836" spans="10:21" hidden="1" x14ac:dyDescent="0.2">
      <c r="J3836" s="221"/>
      <c r="S3836" s="221"/>
      <c r="U3836" s="348"/>
    </row>
    <row r="3837" spans="10:21" hidden="1" x14ac:dyDescent="0.2">
      <c r="J3837" s="221"/>
      <c r="S3837" s="221"/>
      <c r="U3837" s="348"/>
    </row>
    <row r="3838" spans="10:21" hidden="1" x14ac:dyDescent="0.2">
      <c r="J3838" s="221"/>
      <c r="S3838" s="221"/>
      <c r="U3838" s="348"/>
    </row>
    <row r="3839" spans="10:21" hidden="1" x14ac:dyDescent="0.2">
      <c r="J3839" s="221"/>
      <c r="S3839" s="221"/>
      <c r="U3839" s="348"/>
    </row>
    <row r="3840" spans="10:21" hidden="1" x14ac:dyDescent="0.2">
      <c r="J3840" s="221"/>
      <c r="S3840" s="221"/>
      <c r="U3840" s="348"/>
    </row>
    <row r="3841" spans="10:21" hidden="1" x14ac:dyDescent="0.2">
      <c r="J3841" s="221"/>
      <c r="S3841" s="221"/>
      <c r="U3841" s="348"/>
    </row>
    <row r="3842" spans="10:21" hidden="1" x14ac:dyDescent="0.2">
      <c r="J3842" s="221"/>
      <c r="S3842" s="221"/>
      <c r="U3842" s="348"/>
    </row>
    <row r="3843" spans="10:21" hidden="1" x14ac:dyDescent="0.2">
      <c r="J3843" s="221"/>
      <c r="S3843" s="221"/>
      <c r="U3843" s="348"/>
    </row>
    <row r="3844" spans="10:21" hidden="1" x14ac:dyDescent="0.2">
      <c r="J3844" s="221"/>
      <c r="S3844" s="221"/>
      <c r="U3844" s="348"/>
    </row>
    <row r="3845" spans="10:21" hidden="1" x14ac:dyDescent="0.2">
      <c r="J3845" s="221"/>
      <c r="S3845" s="221"/>
      <c r="U3845" s="348"/>
    </row>
    <row r="3846" spans="10:21" hidden="1" x14ac:dyDescent="0.2">
      <c r="J3846" s="221"/>
      <c r="S3846" s="221"/>
      <c r="U3846" s="348"/>
    </row>
    <row r="3847" spans="10:21" hidden="1" x14ac:dyDescent="0.2">
      <c r="J3847" s="221"/>
      <c r="S3847" s="221"/>
      <c r="U3847" s="348"/>
    </row>
    <row r="3848" spans="10:21" hidden="1" x14ac:dyDescent="0.2">
      <c r="J3848" s="221"/>
      <c r="S3848" s="221"/>
      <c r="U3848" s="348"/>
    </row>
    <row r="3849" spans="10:21" hidden="1" x14ac:dyDescent="0.2">
      <c r="J3849" s="221"/>
      <c r="S3849" s="221"/>
      <c r="U3849" s="348"/>
    </row>
    <row r="3850" spans="10:21" hidden="1" x14ac:dyDescent="0.2">
      <c r="J3850" s="221"/>
      <c r="S3850" s="221"/>
      <c r="U3850" s="348"/>
    </row>
    <row r="3851" spans="10:21" hidden="1" x14ac:dyDescent="0.2">
      <c r="J3851" s="221"/>
      <c r="S3851" s="221"/>
      <c r="U3851" s="348"/>
    </row>
    <row r="3852" spans="10:21" hidden="1" x14ac:dyDescent="0.2">
      <c r="J3852" s="221"/>
      <c r="S3852" s="221"/>
      <c r="U3852" s="348"/>
    </row>
    <row r="3853" spans="10:21" hidden="1" x14ac:dyDescent="0.2">
      <c r="J3853" s="221"/>
      <c r="S3853" s="221"/>
      <c r="U3853" s="348"/>
    </row>
    <row r="3854" spans="10:21" hidden="1" x14ac:dyDescent="0.2">
      <c r="J3854" s="221"/>
      <c r="S3854" s="221"/>
      <c r="U3854" s="348"/>
    </row>
    <row r="3855" spans="10:21" hidden="1" x14ac:dyDescent="0.2">
      <c r="J3855" s="221"/>
      <c r="S3855" s="221"/>
      <c r="U3855" s="348"/>
    </row>
    <row r="3856" spans="10:21" hidden="1" x14ac:dyDescent="0.2">
      <c r="J3856" s="221"/>
      <c r="S3856" s="221"/>
      <c r="U3856" s="348"/>
    </row>
    <row r="3857" spans="10:21" hidden="1" x14ac:dyDescent="0.2">
      <c r="J3857" s="221"/>
      <c r="S3857" s="221"/>
      <c r="U3857" s="348"/>
    </row>
    <row r="3858" spans="10:21" hidden="1" x14ac:dyDescent="0.2">
      <c r="J3858" s="221"/>
      <c r="S3858" s="221"/>
      <c r="U3858" s="348"/>
    </row>
    <row r="3859" spans="10:21" hidden="1" x14ac:dyDescent="0.2">
      <c r="J3859" s="221"/>
      <c r="S3859" s="221"/>
      <c r="U3859" s="348"/>
    </row>
    <row r="3860" spans="10:21" hidden="1" x14ac:dyDescent="0.2">
      <c r="J3860" s="221"/>
      <c r="S3860" s="221"/>
      <c r="U3860" s="348"/>
    </row>
    <row r="3861" spans="10:21" hidden="1" x14ac:dyDescent="0.2">
      <c r="J3861" s="221"/>
      <c r="S3861" s="221"/>
      <c r="U3861" s="348"/>
    </row>
    <row r="3862" spans="10:21" hidden="1" x14ac:dyDescent="0.2">
      <c r="J3862" s="221"/>
      <c r="S3862" s="221"/>
      <c r="U3862" s="348"/>
    </row>
    <row r="3863" spans="10:21" hidden="1" x14ac:dyDescent="0.2">
      <c r="J3863" s="221"/>
      <c r="S3863" s="221"/>
      <c r="U3863" s="348"/>
    </row>
    <row r="3864" spans="10:21" hidden="1" x14ac:dyDescent="0.2">
      <c r="J3864" s="221"/>
      <c r="S3864" s="221"/>
      <c r="U3864" s="348"/>
    </row>
    <row r="3865" spans="10:21" hidden="1" x14ac:dyDescent="0.2">
      <c r="J3865" s="221"/>
      <c r="S3865" s="221"/>
      <c r="U3865" s="348"/>
    </row>
    <row r="3866" spans="10:21" hidden="1" x14ac:dyDescent="0.2">
      <c r="J3866" s="221"/>
      <c r="S3866" s="221"/>
      <c r="U3866" s="348"/>
    </row>
    <row r="3867" spans="10:21" hidden="1" x14ac:dyDescent="0.2">
      <c r="J3867" s="221"/>
      <c r="S3867" s="221"/>
      <c r="U3867" s="348"/>
    </row>
    <row r="3868" spans="10:21" hidden="1" x14ac:dyDescent="0.2">
      <c r="J3868" s="221"/>
      <c r="S3868" s="221"/>
      <c r="U3868" s="348"/>
    </row>
    <row r="3869" spans="10:21" hidden="1" x14ac:dyDescent="0.2">
      <c r="J3869" s="221"/>
      <c r="S3869" s="221"/>
      <c r="U3869" s="348"/>
    </row>
    <row r="3870" spans="10:21" hidden="1" x14ac:dyDescent="0.2">
      <c r="J3870" s="221"/>
      <c r="S3870" s="221"/>
      <c r="U3870" s="348"/>
    </row>
    <row r="3871" spans="10:21" hidden="1" x14ac:dyDescent="0.2">
      <c r="J3871" s="221"/>
      <c r="S3871" s="221"/>
      <c r="U3871" s="348"/>
    </row>
    <row r="3872" spans="10:21" hidden="1" x14ac:dyDescent="0.2">
      <c r="J3872" s="221"/>
      <c r="S3872" s="221"/>
      <c r="U3872" s="348"/>
    </row>
    <row r="3873" spans="10:21" hidden="1" x14ac:dyDescent="0.2">
      <c r="J3873" s="221"/>
      <c r="S3873" s="221"/>
      <c r="U3873" s="348"/>
    </row>
    <row r="3874" spans="10:21" hidden="1" x14ac:dyDescent="0.2">
      <c r="J3874" s="221"/>
      <c r="S3874" s="221"/>
      <c r="U3874" s="348"/>
    </row>
    <row r="3875" spans="10:21" hidden="1" x14ac:dyDescent="0.2">
      <c r="J3875" s="221"/>
      <c r="S3875" s="221"/>
      <c r="U3875" s="348"/>
    </row>
    <row r="3876" spans="10:21" hidden="1" x14ac:dyDescent="0.2">
      <c r="J3876" s="221"/>
      <c r="S3876" s="221"/>
      <c r="U3876" s="348"/>
    </row>
    <row r="3877" spans="10:21" hidden="1" x14ac:dyDescent="0.2">
      <c r="J3877" s="221"/>
      <c r="S3877" s="221"/>
      <c r="U3877" s="348"/>
    </row>
    <row r="3878" spans="10:21" hidden="1" x14ac:dyDescent="0.2">
      <c r="J3878" s="221"/>
      <c r="S3878" s="221"/>
      <c r="U3878" s="348"/>
    </row>
    <row r="3879" spans="10:21" hidden="1" x14ac:dyDescent="0.2">
      <c r="J3879" s="221"/>
      <c r="S3879" s="221"/>
      <c r="U3879" s="348"/>
    </row>
    <row r="3880" spans="10:21" hidden="1" x14ac:dyDescent="0.2">
      <c r="J3880" s="221"/>
      <c r="S3880" s="221"/>
      <c r="U3880" s="348"/>
    </row>
    <row r="3881" spans="10:21" hidden="1" x14ac:dyDescent="0.2">
      <c r="J3881" s="221"/>
      <c r="S3881" s="221"/>
      <c r="U3881" s="348"/>
    </row>
    <row r="3882" spans="10:21" hidden="1" x14ac:dyDescent="0.2">
      <c r="J3882" s="221"/>
      <c r="S3882" s="221"/>
      <c r="U3882" s="348"/>
    </row>
    <row r="3883" spans="10:21" hidden="1" x14ac:dyDescent="0.2">
      <c r="J3883" s="221"/>
      <c r="S3883" s="221"/>
      <c r="U3883" s="348"/>
    </row>
    <row r="3884" spans="10:21" hidden="1" x14ac:dyDescent="0.2">
      <c r="J3884" s="221"/>
      <c r="S3884" s="221"/>
      <c r="U3884" s="348"/>
    </row>
    <row r="3885" spans="10:21" hidden="1" x14ac:dyDescent="0.2">
      <c r="J3885" s="221"/>
      <c r="S3885" s="221"/>
      <c r="U3885" s="348"/>
    </row>
    <row r="3886" spans="10:21" hidden="1" x14ac:dyDescent="0.2">
      <c r="J3886" s="221"/>
      <c r="S3886" s="221"/>
      <c r="U3886" s="348"/>
    </row>
    <row r="3887" spans="10:21" hidden="1" x14ac:dyDescent="0.2">
      <c r="J3887" s="221"/>
      <c r="S3887" s="221"/>
      <c r="U3887" s="348"/>
    </row>
    <row r="3888" spans="10:21" hidden="1" x14ac:dyDescent="0.2">
      <c r="J3888" s="221"/>
      <c r="S3888" s="221"/>
      <c r="U3888" s="348"/>
    </row>
    <row r="3889" spans="10:21" hidden="1" x14ac:dyDescent="0.2">
      <c r="J3889" s="221"/>
      <c r="S3889" s="221"/>
      <c r="U3889" s="348"/>
    </row>
    <row r="3890" spans="10:21" hidden="1" x14ac:dyDescent="0.2">
      <c r="J3890" s="221"/>
      <c r="S3890" s="221"/>
      <c r="U3890" s="348"/>
    </row>
    <row r="3891" spans="10:21" hidden="1" x14ac:dyDescent="0.2">
      <c r="J3891" s="221"/>
      <c r="S3891" s="221"/>
      <c r="U3891" s="348"/>
    </row>
    <row r="3892" spans="10:21" hidden="1" x14ac:dyDescent="0.2">
      <c r="J3892" s="221"/>
      <c r="S3892" s="221"/>
      <c r="U3892" s="348"/>
    </row>
    <row r="3893" spans="10:21" hidden="1" x14ac:dyDescent="0.2">
      <c r="J3893" s="221"/>
      <c r="S3893" s="221"/>
      <c r="U3893" s="348"/>
    </row>
    <row r="3894" spans="10:21" hidden="1" x14ac:dyDescent="0.2">
      <c r="J3894" s="221"/>
      <c r="S3894" s="221"/>
      <c r="U3894" s="348"/>
    </row>
    <row r="3895" spans="10:21" hidden="1" x14ac:dyDescent="0.2">
      <c r="J3895" s="221"/>
      <c r="S3895" s="221"/>
      <c r="U3895" s="348"/>
    </row>
    <row r="3896" spans="10:21" hidden="1" x14ac:dyDescent="0.2">
      <c r="J3896" s="221"/>
      <c r="S3896" s="221"/>
      <c r="U3896" s="348"/>
    </row>
    <row r="3897" spans="10:21" hidden="1" x14ac:dyDescent="0.2">
      <c r="J3897" s="221"/>
      <c r="S3897" s="221"/>
      <c r="U3897" s="348"/>
    </row>
    <row r="3898" spans="10:21" hidden="1" x14ac:dyDescent="0.2">
      <c r="J3898" s="221"/>
      <c r="S3898" s="221"/>
      <c r="U3898" s="348"/>
    </row>
    <row r="3899" spans="10:21" hidden="1" x14ac:dyDescent="0.2">
      <c r="J3899" s="221"/>
      <c r="S3899" s="221"/>
      <c r="U3899" s="348"/>
    </row>
    <row r="3900" spans="10:21" hidden="1" x14ac:dyDescent="0.2">
      <c r="J3900" s="221"/>
      <c r="S3900" s="221"/>
      <c r="U3900" s="348"/>
    </row>
    <row r="3901" spans="10:21" hidden="1" x14ac:dyDescent="0.2">
      <c r="J3901" s="221"/>
      <c r="S3901" s="221"/>
      <c r="U3901" s="348"/>
    </row>
    <row r="3902" spans="10:21" hidden="1" x14ac:dyDescent="0.2">
      <c r="J3902" s="221"/>
      <c r="S3902" s="221"/>
      <c r="U3902" s="348"/>
    </row>
    <row r="3903" spans="10:21" hidden="1" x14ac:dyDescent="0.2">
      <c r="J3903" s="221"/>
      <c r="S3903" s="221"/>
      <c r="U3903" s="348"/>
    </row>
    <row r="3904" spans="10:21" hidden="1" x14ac:dyDescent="0.2">
      <c r="J3904" s="221"/>
      <c r="S3904" s="221"/>
      <c r="U3904" s="348"/>
    </row>
    <row r="3905" spans="10:21" hidden="1" x14ac:dyDescent="0.2">
      <c r="J3905" s="221"/>
      <c r="S3905" s="221"/>
      <c r="U3905" s="348"/>
    </row>
    <row r="3906" spans="10:21" hidden="1" x14ac:dyDescent="0.2">
      <c r="J3906" s="221"/>
      <c r="S3906" s="221"/>
      <c r="U3906" s="348"/>
    </row>
    <row r="3907" spans="10:21" hidden="1" x14ac:dyDescent="0.2">
      <c r="J3907" s="221"/>
      <c r="S3907" s="221"/>
      <c r="U3907" s="348"/>
    </row>
    <row r="3908" spans="10:21" hidden="1" x14ac:dyDescent="0.2">
      <c r="J3908" s="221"/>
      <c r="S3908" s="221"/>
      <c r="U3908" s="348"/>
    </row>
    <row r="3909" spans="10:21" hidden="1" x14ac:dyDescent="0.2">
      <c r="J3909" s="221"/>
      <c r="S3909" s="221"/>
      <c r="U3909" s="348"/>
    </row>
    <row r="3910" spans="10:21" hidden="1" x14ac:dyDescent="0.2">
      <c r="J3910" s="221"/>
      <c r="S3910" s="221"/>
      <c r="U3910" s="348"/>
    </row>
    <row r="3911" spans="10:21" hidden="1" x14ac:dyDescent="0.2">
      <c r="J3911" s="221"/>
      <c r="S3911" s="221"/>
      <c r="U3911" s="348"/>
    </row>
    <row r="3912" spans="10:21" hidden="1" x14ac:dyDescent="0.2">
      <c r="J3912" s="221"/>
      <c r="S3912" s="221"/>
      <c r="U3912" s="348"/>
    </row>
    <row r="3913" spans="10:21" hidden="1" x14ac:dyDescent="0.2">
      <c r="J3913" s="221"/>
      <c r="S3913" s="221"/>
      <c r="U3913" s="348"/>
    </row>
    <row r="3914" spans="10:21" hidden="1" x14ac:dyDescent="0.2">
      <c r="J3914" s="221"/>
      <c r="S3914" s="221"/>
      <c r="U3914" s="348"/>
    </row>
    <row r="3915" spans="10:21" hidden="1" x14ac:dyDescent="0.2">
      <c r="J3915" s="221"/>
      <c r="S3915" s="221"/>
      <c r="U3915" s="348"/>
    </row>
    <row r="3916" spans="10:21" hidden="1" x14ac:dyDescent="0.2">
      <c r="J3916" s="221"/>
      <c r="S3916" s="221"/>
      <c r="U3916" s="348"/>
    </row>
    <row r="3917" spans="10:21" hidden="1" x14ac:dyDescent="0.2">
      <c r="J3917" s="221"/>
      <c r="S3917" s="221"/>
      <c r="U3917" s="348"/>
    </row>
    <row r="3918" spans="10:21" hidden="1" x14ac:dyDescent="0.2">
      <c r="J3918" s="221"/>
      <c r="S3918" s="221"/>
      <c r="U3918" s="348"/>
    </row>
    <row r="3919" spans="10:21" hidden="1" x14ac:dyDescent="0.2">
      <c r="J3919" s="221"/>
      <c r="S3919" s="221"/>
      <c r="U3919" s="348"/>
    </row>
    <row r="3920" spans="10:21" hidden="1" x14ac:dyDescent="0.2">
      <c r="J3920" s="221"/>
      <c r="S3920" s="221"/>
      <c r="U3920" s="348"/>
    </row>
    <row r="3921" spans="10:21" hidden="1" x14ac:dyDescent="0.2">
      <c r="J3921" s="221"/>
      <c r="S3921" s="221"/>
      <c r="U3921" s="348"/>
    </row>
    <row r="3922" spans="10:21" hidden="1" x14ac:dyDescent="0.2">
      <c r="J3922" s="221"/>
      <c r="S3922" s="221"/>
      <c r="U3922" s="348"/>
    </row>
    <row r="3923" spans="10:21" hidden="1" x14ac:dyDescent="0.2">
      <c r="J3923" s="221"/>
      <c r="S3923" s="221"/>
      <c r="U3923" s="348"/>
    </row>
    <row r="3924" spans="10:21" hidden="1" x14ac:dyDescent="0.2">
      <c r="J3924" s="221"/>
      <c r="S3924" s="221"/>
      <c r="U3924" s="348"/>
    </row>
    <row r="3925" spans="10:21" hidden="1" x14ac:dyDescent="0.2">
      <c r="J3925" s="221"/>
      <c r="S3925" s="221"/>
      <c r="U3925" s="348"/>
    </row>
    <row r="3926" spans="10:21" hidden="1" x14ac:dyDescent="0.2">
      <c r="J3926" s="221"/>
      <c r="S3926" s="221"/>
      <c r="U3926" s="348"/>
    </row>
    <row r="3927" spans="10:21" hidden="1" x14ac:dyDescent="0.2">
      <c r="J3927" s="221"/>
      <c r="S3927" s="221"/>
      <c r="U3927" s="348"/>
    </row>
    <row r="3928" spans="10:21" hidden="1" x14ac:dyDescent="0.2">
      <c r="J3928" s="221"/>
      <c r="S3928" s="221"/>
      <c r="U3928" s="348"/>
    </row>
    <row r="3929" spans="10:21" hidden="1" x14ac:dyDescent="0.2">
      <c r="J3929" s="221"/>
      <c r="S3929" s="221"/>
      <c r="U3929" s="348"/>
    </row>
    <row r="3930" spans="10:21" hidden="1" x14ac:dyDescent="0.2">
      <c r="J3930" s="221"/>
      <c r="S3930" s="221"/>
      <c r="U3930" s="348"/>
    </row>
    <row r="3931" spans="10:21" hidden="1" x14ac:dyDescent="0.2">
      <c r="J3931" s="221"/>
      <c r="S3931" s="221"/>
      <c r="U3931" s="348"/>
    </row>
    <row r="3932" spans="10:21" hidden="1" x14ac:dyDescent="0.2">
      <c r="J3932" s="221"/>
      <c r="S3932" s="221"/>
      <c r="U3932" s="348"/>
    </row>
    <row r="3933" spans="10:21" hidden="1" x14ac:dyDescent="0.2">
      <c r="J3933" s="221"/>
      <c r="S3933" s="221"/>
      <c r="U3933" s="348"/>
    </row>
    <row r="3934" spans="10:21" hidden="1" x14ac:dyDescent="0.2">
      <c r="J3934" s="221"/>
      <c r="S3934" s="221"/>
      <c r="U3934" s="348"/>
    </row>
    <row r="3935" spans="10:21" hidden="1" x14ac:dyDescent="0.2">
      <c r="J3935" s="221"/>
      <c r="S3935" s="221"/>
      <c r="U3935" s="348"/>
    </row>
    <row r="3936" spans="10:21" hidden="1" x14ac:dyDescent="0.2">
      <c r="J3936" s="221"/>
      <c r="S3936" s="221"/>
      <c r="U3936" s="348"/>
    </row>
    <row r="3937" spans="10:21" hidden="1" x14ac:dyDescent="0.2">
      <c r="J3937" s="221"/>
      <c r="S3937" s="221"/>
      <c r="U3937" s="348"/>
    </row>
    <row r="3938" spans="10:21" hidden="1" x14ac:dyDescent="0.2">
      <c r="J3938" s="221"/>
      <c r="S3938" s="221"/>
      <c r="U3938" s="348"/>
    </row>
    <row r="3939" spans="10:21" hidden="1" x14ac:dyDescent="0.2">
      <c r="J3939" s="221"/>
      <c r="S3939" s="221"/>
      <c r="U3939" s="348"/>
    </row>
    <row r="3940" spans="10:21" hidden="1" x14ac:dyDescent="0.2">
      <c r="J3940" s="221"/>
      <c r="S3940" s="221"/>
      <c r="U3940" s="348"/>
    </row>
    <row r="3941" spans="10:21" hidden="1" x14ac:dyDescent="0.2">
      <c r="J3941" s="221"/>
      <c r="S3941" s="221"/>
      <c r="U3941" s="348"/>
    </row>
    <row r="3942" spans="10:21" hidden="1" x14ac:dyDescent="0.2">
      <c r="J3942" s="221"/>
      <c r="S3942" s="221"/>
      <c r="U3942" s="348"/>
    </row>
    <row r="3943" spans="10:21" hidden="1" x14ac:dyDescent="0.2">
      <c r="J3943" s="221"/>
      <c r="S3943" s="221"/>
      <c r="U3943" s="348"/>
    </row>
    <row r="3944" spans="10:21" hidden="1" x14ac:dyDescent="0.2">
      <c r="J3944" s="221"/>
      <c r="S3944" s="221"/>
      <c r="U3944" s="348"/>
    </row>
    <row r="3945" spans="10:21" hidden="1" x14ac:dyDescent="0.2">
      <c r="J3945" s="221"/>
      <c r="S3945" s="221"/>
      <c r="U3945" s="348"/>
    </row>
    <row r="3946" spans="10:21" hidden="1" x14ac:dyDescent="0.2">
      <c r="J3946" s="221"/>
      <c r="S3946" s="221"/>
      <c r="U3946" s="348"/>
    </row>
    <row r="3947" spans="10:21" hidden="1" x14ac:dyDescent="0.2">
      <c r="J3947" s="221"/>
      <c r="S3947" s="221"/>
      <c r="U3947" s="348"/>
    </row>
    <row r="3948" spans="10:21" hidden="1" x14ac:dyDescent="0.2">
      <c r="J3948" s="221"/>
      <c r="S3948" s="221"/>
      <c r="U3948" s="348"/>
    </row>
    <row r="3949" spans="10:21" hidden="1" x14ac:dyDescent="0.2">
      <c r="J3949" s="221"/>
      <c r="S3949" s="221"/>
      <c r="U3949" s="348"/>
    </row>
    <row r="3950" spans="10:21" hidden="1" x14ac:dyDescent="0.2">
      <c r="J3950" s="221"/>
      <c r="S3950" s="221"/>
      <c r="U3950" s="348"/>
    </row>
    <row r="3951" spans="10:21" hidden="1" x14ac:dyDescent="0.2">
      <c r="J3951" s="221"/>
      <c r="S3951" s="221"/>
      <c r="U3951" s="348"/>
    </row>
    <row r="3952" spans="10:21" hidden="1" x14ac:dyDescent="0.2">
      <c r="J3952" s="221"/>
      <c r="S3952" s="221"/>
      <c r="U3952" s="348"/>
    </row>
    <row r="3953" spans="8:21" hidden="1" x14ac:dyDescent="0.2">
      <c r="J3953" s="221"/>
      <c r="S3953" s="221"/>
      <c r="U3953" s="348"/>
    </row>
    <row r="3954" spans="8:21" hidden="1" x14ac:dyDescent="0.2">
      <c r="J3954" s="221"/>
      <c r="S3954" s="221"/>
      <c r="U3954" s="348"/>
    </row>
    <row r="3955" spans="8:21" hidden="1" x14ac:dyDescent="0.2">
      <c r="J3955" s="221"/>
      <c r="S3955" s="221"/>
      <c r="U3955" s="348"/>
    </row>
    <row r="3956" spans="8:21" hidden="1" x14ac:dyDescent="0.2">
      <c r="J3956" s="221"/>
      <c r="S3956" s="221"/>
      <c r="U3956" s="348"/>
    </row>
    <row r="3957" spans="8:21" hidden="1" x14ac:dyDescent="0.2">
      <c r="H3957"/>
      <c r="J3957" s="221"/>
      <c r="S3957" s="221"/>
    </row>
    <row r="3958" spans="8:21" hidden="1" x14ac:dyDescent="0.2">
      <c r="H3958"/>
      <c r="J3958" s="221"/>
      <c r="S3958" s="221"/>
    </row>
    <row r="3959" spans="8:21" hidden="1" x14ac:dyDescent="0.2">
      <c r="H3959"/>
      <c r="J3959" s="221"/>
      <c r="S3959" s="221"/>
    </row>
  </sheetData>
  <sheetProtection sort="0" autoFilter="0" pivotTables="0"/>
  <autoFilter ref="A1:U3959">
    <filterColumn colId="1">
      <customFilters>
        <customFilter operator="notEqual" val=" "/>
      </customFilters>
    </filterColumn>
    <filterColumn colId="2">
      <filters>
        <filter val="1"/>
        <filter val="10"/>
        <filter val="13"/>
        <filter val="2"/>
        <filter val="3"/>
        <filter val="4"/>
        <filter val="5"/>
      </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556"/>
  <sheetViews>
    <sheetView zoomScale="85" zoomScaleNormal="85" workbookViewId="0">
      <pane xSplit="7" ySplit="1" topLeftCell="H2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2" t="s">
        <v>383</v>
      </c>
      <c r="C1" s="247" t="s">
        <v>384</v>
      </c>
      <c r="D1" s="459" t="s">
        <v>257</v>
      </c>
      <c r="E1" s="460" t="s">
        <v>7723</v>
      </c>
      <c r="F1" s="460" t="s">
        <v>253</v>
      </c>
      <c r="G1" s="461" t="s">
        <v>7724</v>
      </c>
      <c r="H1" s="466" t="s">
        <v>7721</v>
      </c>
      <c r="I1" s="467" t="s">
        <v>7722</v>
      </c>
      <c r="J1" s="247" t="s">
        <v>353</v>
      </c>
      <c r="K1" s="7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7802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001</v>
      </c>
      <c r="Y1" s="283" t="s">
        <v>8002</v>
      </c>
      <c r="Z1" s="283" t="s">
        <v>7731</v>
      </c>
      <c r="AA1" s="283" t="s">
        <v>7766</v>
      </c>
      <c r="AB1" s="283" t="s">
        <v>7795</v>
      </c>
      <c r="AC1" s="461" t="s">
        <v>7796</v>
      </c>
      <c r="AD1" s="479" t="s">
        <v>7897</v>
      </c>
      <c r="AE1" s="479" t="s">
        <v>7898</v>
      </c>
      <c r="AF1" s="479" t="s">
        <v>8004</v>
      </c>
      <c r="AG1" s="295"/>
      <c r="AH1" s="283" t="s">
        <v>7738</v>
      </c>
      <c r="AI1" s="283" t="s">
        <v>116</v>
      </c>
      <c r="AK1" s="247" t="s">
        <v>7901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B2="","",IF(ISNA((VLOOKUP($B2,Auftraege_DAT!$D:$AH,31,FALSE))),"",(VLOOKUP($B2,Auftraege_DAT!$D:$AH,31,FALSE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5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B3="","",IF(ISNA((VLOOKUP($B3,Auftraege_DAT!$D:$AH,31,FALSE))),"",(VLOOKUP($B3,Auftraege_DAT!$D:$AH,31,FALSE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5">
        <f t="shared" ref="AF3:AF66" si="0">IF($B3="","",IF(AND((AB3=""),(AC3="")),(X3-Y3),IF(AND((AA3=""),(AC3="")),(X3-Y3),IF(AND((AA3=""),(AB3="")),(X3-Y3),))))</f>
        <v>94</v>
      </c>
      <c r="AH3" s="348">
        <f t="shared" ref="AH3:AH66" si="1">IF(B3="","",IF(AI3="Intern","",1))</f>
        <v>1</v>
      </c>
      <c r="AI3" s="348" t="str">
        <f>IF(B3="","",VLOOKUP($C3,Übersicht_AN!$B:$U,20,FALSE))</f>
        <v>Real</v>
      </c>
      <c r="AJ3" s="623"/>
      <c r="AK3" s="746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B4="","",IF(ISNA((VLOOKUP($B4,Auftraege_DAT!$D:$AH,31,FALSE))),"",(VLOOKUP($B4,Auftraege_DAT!$D:$AH,31,FALSE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5" t="str">
        <f t="shared" si="0"/>
        <v/>
      </c>
      <c r="AH4" s="348" t="str">
        <f t="shared" si="1"/>
        <v/>
      </c>
      <c r="AI4" s="348" t="str">
        <f>IF(B4="","",VLOOKUP($C4,Übersicht_AN!$B:$U,20,FALSE))</f>
        <v/>
      </c>
      <c r="AJ4" s="623"/>
      <c r="AK4" s="746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B5="","",IF(ISNA((VLOOKUP($B5,Auftraege_DAT!$D:$AH,31,FALSE))),"",(VLOOKUP($B5,Auftraege_DAT!$D:$AH,31,FALSE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5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3"/>
      <c r="AK5" s="746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B6="","",IF(ISNA((VLOOKUP($B6,Auftraege_DAT!$D:$AH,31,FALSE))),"",(VLOOKUP($B6,Auftraege_DAT!$D:$AH,31,FALSE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5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3"/>
      <c r="AK6" s="746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B7="","",IF(ISNA((VLOOKUP($B7,Auftraege_DAT!$D:$AH,31,FALSE))),"",(VLOOKUP($B7,Auftraege_DAT!$D:$AH,31,FALSE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5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3"/>
      <c r="AK7" s="746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B8="","",IF(ISNA((VLOOKUP($B8,Auftraege_DAT!$D:$AH,31,FALSE))),"",(VLOOKUP($B8,Auftraege_DAT!$D:$AH,31,FALSE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5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3"/>
      <c r="AK8" s="746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B9="","",IF(ISNA((VLOOKUP($B9,Auftraege_DAT!$D:$AH,31,FALSE))),"",(VLOOKUP($B9,Auftraege_DAT!$D:$AH,31,FALSE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5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3"/>
      <c r="AK9" s="746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B10="","",IF(ISNA((VLOOKUP($B10,Auftraege_DAT!$D:$AH,31,FALSE))),"",(VLOOKUP($B10,Auftraege_DAT!$D:$AH,31,FALSE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5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3"/>
      <c r="AK10" s="746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B11="","",IF(ISNA((VLOOKUP($B11,Auftraege_DAT!$D:$AH,31,FALSE))),"",(VLOOKUP($B11,Auftraege_DAT!$D:$AH,31,FALSE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5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3"/>
      <c r="AK11" s="746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B12="","",IF(ISNA((VLOOKUP($B12,Auftraege_DAT!$D:$AH,31,FALSE))),"",(VLOOKUP($B12,Auftraege_DAT!$D:$AH,31,FALSE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5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3"/>
      <c r="AK12" s="746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B13="","",IF(ISNA((VLOOKUP($B13,Auftraege_DAT!$D:$AH,31,FALSE))),"",(VLOOKUP($B13,Auftraege_DAT!$D:$AH,31,FALSE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5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3"/>
      <c r="AK13" s="746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B14="","",IF(ISNA((VLOOKUP($B14,Auftraege_DAT!$D:$AH,31,FALSE))),"",(VLOOKUP($B14,Auftraege_DAT!$D:$AH,31,FALSE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5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3"/>
      <c r="AK14" s="746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B15="","",IF(ISNA((VLOOKUP($B15,Auftraege_DAT!$D:$AH,31,FALSE))),"",(VLOOKUP($B15,Auftraege_DAT!$D:$AH,31,FALSE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5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3"/>
      <c r="AK15" s="746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B16="","",IF(ISNA((VLOOKUP($B16,Auftraege_DAT!$D:$AH,31,FALSE))),"",(VLOOKUP($B16,Auftraege_DAT!$D:$AH,31,FALSE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5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3"/>
      <c r="AK16" s="746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B17="","",IF(ISNA((VLOOKUP($B17,Auftraege_DAT!$D:$AH,31,FALSE))),"",(VLOOKUP($B17,Auftraege_DAT!$D:$AH,31,FALSE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5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3"/>
      <c r="AK17" s="746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B18="","",IF(ISNA((VLOOKUP($B18,Auftraege_DAT!$D:$AH,31,FALSE))),"",(VLOOKUP($B18,Auftraege_DAT!$D:$AH,31,FALSE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5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3"/>
      <c r="AK18" s="746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B19="","",IF(ISNA((VLOOKUP($B19,Auftraege_DAT!$D:$AH,31,FALSE))),"",(VLOOKUP($B19,Auftraege_DAT!$D:$AH,31,FALSE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5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3"/>
      <c r="AK19" s="746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B20="","",IF(ISNA((VLOOKUP($B20,Auftraege_DAT!$D:$AH,31,FALSE))),"",(VLOOKUP($B20,Auftraege_DAT!$D:$AH,31,FALSE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5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3"/>
      <c r="AK20" s="746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B21="","",IF(ISNA((VLOOKUP($B21,Auftraege_DAT!$D:$AH,31,FALSE))),"",(VLOOKUP($B21,Auftraege_DAT!$D:$AH,31,FALSE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5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3"/>
      <c r="AK21" s="746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B22="","",IF(ISNA((VLOOKUP($B22,Auftraege_DAT!$D:$AH,31,FALSE))),"",(VLOOKUP($B22,Auftraege_DAT!$D:$AH,31,FALSE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5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3"/>
      <c r="AK22" s="746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B23="","",IF(ISNA((VLOOKUP($B23,Auftraege_DAT!$D:$AH,31,FALSE))),"",(VLOOKUP($B23,Auftraege_DAT!$D:$AH,31,FALSE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5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3"/>
      <c r="AK23" s="746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B24="","",IF(ISNA((VLOOKUP($B24,Auftraege_DAT!$D:$AH,31,FALSE))),"",(VLOOKUP($B24,Auftraege_DAT!$D:$AH,31,FALSE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5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3"/>
      <c r="AK24" s="746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B25="","",IF(ISNA((VLOOKUP($B25,Auftraege_DAT!$D:$AH,31,FALSE))),"",(VLOOKUP($B25,Auftraege_DAT!$D:$AH,31,FALSE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5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3"/>
      <c r="AK25" s="746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B26="","",IF(ISNA((VLOOKUP($B26,Auftraege_DAT!$D:$AH,31,FALSE))),"",(VLOOKUP($B26,Auftraege_DAT!$D:$AH,31,FALSE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5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3"/>
      <c r="AK26" s="746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B27="","",IF(ISNA((VLOOKUP($B27,Auftraege_DAT!$D:$AH,31,FALSE))),"",(VLOOKUP($B27,Auftraege_DAT!$D:$AH,31,FALSE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5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3"/>
      <c r="AK27" s="746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B28="","",IF(ISNA((VLOOKUP($B28,Auftraege_DAT!$D:$AH,31,FALSE))),"",(VLOOKUP($B28,Auftraege_DAT!$D:$AH,31,FALSE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5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3"/>
      <c r="AK28" s="746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B29="","",IF(ISNA((VLOOKUP($B29,Auftraege_DAT!$D:$AH,31,FALSE))),"",(VLOOKUP($B29,Auftraege_DAT!$D:$AH,31,FALSE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5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3"/>
      <c r="AK29" s="746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B30="","",IF(ISNA((VLOOKUP($B30,Auftraege_DAT!$D:$AH,31,FALSE))),"",(VLOOKUP($B30,Auftraege_DAT!$D:$AH,31,FALSE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5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3"/>
      <c r="AK30" s="746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B31="","",IF(ISNA((VLOOKUP($B31,Auftraege_DAT!$D:$AH,31,FALSE))),"",(VLOOKUP($B31,Auftraege_DAT!$D:$AH,31,FALSE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5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3"/>
      <c r="AK31" s="746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B32="","",IF(ISNA((VLOOKUP($B32,Auftraege_DAT!$D:$AH,31,FALSE))),"",(VLOOKUP($B32,Auftraege_DAT!$D:$AH,31,FALSE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5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3"/>
      <c r="AK32" s="746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B33="","",IF(ISNA((VLOOKUP($B33,Auftraege_DAT!$D:$AH,31,FALSE))),"",(VLOOKUP($B33,Auftraege_DAT!$D:$AH,31,FALSE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5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3"/>
      <c r="AK33" s="746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B34="","",IF(ISNA((VLOOKUP($B34,Auftraege_DAT!$D:$AH,31,FALSE))),"",(VLOOKUP($B34,Auftraege_DAT!$D:$AH,31,FALSE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5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3"/>
      <c r="AK34" s="746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B35="","",IF(ISNA((VLOOKUP($B35,Auftraege_DAT!$D:$AH,31,FALSE))),"",(VLOOKUP($B35,Auftraege_DAT!$D:$AH,31,FALSE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5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3"/>
      <c r="AK35" s="746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B36="","",IF(ISNA((VLOOKUP($B36,Auftraege_DAT!$D:$AH,31,FALSE))),"",(VLOOKUP($B36,Auftraege_DAT!$D:$AH,31,FALSE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5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3"/>
      <c r="AK36" s="746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B37="","",IF(ISNA((VLOOKUP($B37,Auftraege_DAT!$D:$AH,31,FALSE))),"",(VLOOKUP($B37,Auftraege_DAT!$D:$AH,31,FALSE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5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3"/>
      <c r="AK37" s="746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B38="","",IF(ISNA((VLOOKUP($B38,Auftraege_DAT!$D:$AH,31,FALSE))),"",(VLOOKUP($B38,Auftraege_DAT!$D:$AH,31,FALSE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5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3"/>
      <c r="AK38" s="746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B39="","",IF(ISNA((VLOOKUP($B39,Auftraege_DAT!$D:$AH,31,FALSE))),"",(VLOOKUP($B39,Auftraege_DAT!$D:$AH,31,FALSE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5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3"/>
      <c r="AK39" s="746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B40="","",IF(ISNA((VLOOKUP($B40,Auftraege_DAT!$D:$AH,31,FALSE))),"",(VLOOKUP($B40,Auftraege_DAT!$D:$AH,31,FALSE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5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3"/>
      <c r="AK40" s="746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B41="","",IF(ISNA((VLOOKUP($B41,Auftraege_DAT!$D:$AH,31,FALSE))),"",(VLOOKUP($B41,Auftraege_DAT!$D:$AH,31,FALSE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5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3"/>
      <c r="AK41" s="746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B42="","",IF(ISNA((VLOOKUP($B42,Auftraege_DAT!$D:$AH,31,FALSE))),"",(VLOOKUP($B42,Auftraege_DAT!$D:$AH,31,FALSE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5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3"/>
      <c r="AK42" s="746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B43="","",IF(ISNA((VLOOKUP($B43,Auftraege_DAT!$D:$AH,31,FALSE))),"",(VLOOKUP($B43,Auftraege_DAT!$D:$AH,31,FALSE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5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3"/>
      <c r="AK43" s="746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B44="","",IF(ISNA((VLOOKUP($B44,Auftraege_DAT!$D:$AH,31,FALSE))),"",(VLOOKUP($B44,Auftraege_DAT!$D:$AH,31,FALSE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5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3"/>
      <c r="AK44" s="746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B45="","",IF(ISNA((VLOOKUP($B45,Auftraege_DAT!$D:$AH,31,FALSE))),"",(VLOOKUP($B45,Auftraege_DAT!$D:$AH,31,FALSE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5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3"/>
      <c r="AK45" s="746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B46="","",IF(ISNA((VLOOKUP($B46,Auftraege_DAT!$D:$AH,31,FALSE))),"",(VLOOKUP($B46,Auftraege_DAT!$D:$AH,31,FALSE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5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3"/>
      <c r="AK46" s="746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B47="","",IF(ISNA((VLOOKUP($B47,Auftraege_DAT!$D:$AH,31,FALSE))),"",(VLOOKUP($B47,Auftraege_DAT!$D:$AH,31,FALSE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5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3"/>
      <c r="AK47" s="746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B48="","",IF(ISNA((VLOOKUP($B48,Auftraege_DAT!$D:$AH,31,FALSE))),"",(VLOOKUP($B48,Auftraege_DAT!$D:$AH,31,FALSE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5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3"/>
      <c r="AK48" s="746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B49="","",IF(ISNA((VLOOKUP($B49,Auftraege_DAT!$D:$AH,31,FALSE))),"",(VLOOKUP($B49,Auftraege_DAT!$D:$AH,31,FALSE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5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3"/>
      <c r="AK49" s="746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B50="","",IF(ISNA((VLOOKUP($B50,Auftraege_DAT!$D:$AH,31,FALSE))),"",(VLOOKUP($B50,Auftraege_DAT!$D:$AH,31,FALSE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5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3"/>
      <c r="AK50" s="746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B51="","",IF(ISNA((VLOOKUP($B51,Auftraege_DAT!$D:$AH,31,FALSE))),"",(VLOOKUP($B51,Auftraege_DAT!$D:$AH,31,FALSE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5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3"/>
      <c r="AK51" s="746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B52="","",IF(ISNA((VLOOKUP($B52,Auftraege_DAT!$D:$AH,31,FALSE))),"",(VLOOKUP($B52,Auftraege_DAT!$D:$AH,31,FALSE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5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3"/>
      <c r="AK52" s="746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B53="","",IF(ISNA((VLOOKUP($B53,Auftraege_DAT!$D:$AH,31,FALSE))),"",(VLOOKUP($B53,Auftraege_DAT!$D:$AH,31,FALSE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5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3"/>
      <c r="AK53" s="746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B54="","",IF(ISNA((VLOOKUP($B54,Auftraege_DAT!$D:$AH,31,FALSE))),"",(VLOOKUP($B54,Auftraege_DAT!$D:$AH,31,FALSE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5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3"/>
      <c r="AK54" s="746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B55="","",IF(ISNA((VLOOKUP($B55,Auftraege_DAT!$D:$AH,31,FALSE))),"",(VLOOKUP($B55,Auftraege_DAT!$D:$AH,31,FALSE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5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3"/>
      <c r="AK55" s="746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B56="","",IF(ISNA((VLOOKUP($B56,Auftraege_DAT!$D:$AH,31,FALSE))),"",(VLOOKUP($B56,Auftraege_DAT!$D:$AH,31,FALSE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5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3"/>
      <c r="AK56" s="746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B57="","",IF(ISNA((VLOOKUP($B57,Auftraege_DAT!$D:$AH,31,FALSE))),"",(VLOOKUP($B57,Auftraege_DAT!$D:$AH,31,FALSE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5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3"/>
      <c r="AK57" s="746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B58="","",IF(ISNA((VLOOKUP($B58,Auftraege_DAT!$D:$AH,31,FALSE))),"",(VLOOKUP($B58,Auftraege_DAT!$D:$AH,31,FALSE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5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3"/>
      <c r="AK58" s="746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B59="","",IF(ISNA((VLOOKUP($B59,Auftraege_DAT!$D:$AH,31,FALSE))),"",(VLOOKUP($B59,Auftraege_DAT!$D:$AH,31,FALSE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5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3"/>
      <c r="AK59" s="746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B60="","",IF(ISNA((VLOOKUP($B60,Auftraege_DAT!$D:$AH,31,FALSE))),"",(VLOOKUP($B60,Auftraege_DAT!$D:$AH,31,FALSE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5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3"/>
      <c r="AK60" s="746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B61="","",IF(ISNA((VLOOKUP($B61,Auftraege_DAT!$D:$AH,31,FALSE))),"",(VLOOKUP($B61,Auftraege_DAT!$D:$AH,31,FALSE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5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3"/>
      <c r="AK61" s="746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B62="","",IF(ISNA((VLOOKUP($B62,Auftraege_DAT!$D:$AH,31,FALSE))),"",(VLOOKUP($B62,Auftraege_DAT!$D:$AH,31,FALSE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5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3"/>
      <c r="AK62" s="746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B63="","",IF(ISNA((VLOOKUP($B63,Auftraege_DAT!$D:$AH,31,FALSE))),"",(VLOOKUP($B63,Auftraege_DAT!$D:$AH,31,FALSE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5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3"/>
      <c r="AK63" s="746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B64="","",IF(ISNA((VLOOKUP($B64,Auftraege_DAT!$D:$AH,31,FALSE))),"",(VLOOKUP($B64,Auftraege_DAT!$D:$AH,31,FALSE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5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3"/>
      <c r="AK64" s="746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B65="","",IF(ISNA((VLOOKUP($B65,Auftraege_DAT!$D:$AH,31,FALSE))),"",(VLOOKUP($B65,Auftraege_DAT!$D:$AH,31,FALSE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5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3"/>
      <c r="AK65" s="746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B66="","",IF(ISNA((VLOOKUP($B66,Auftraege_DAT!$D:$AH,31,FALSE))),"",(VLOOKUP($B66,Auftraege_DAT!$D:$AH,31,FALSE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5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3"/>
      <c r="AK66" s="746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B67="","",IF(ISNA((VLOOKUP($B67,Auftraege_DAT!$D:$AH,31,FALSE))),"",(VLOOKUP($B67,Auftraege_DAT!$D:$AH,31,FALSE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5" t="str">
        <f t="shared" ref="AF67:AF130" si="2">IF($B67="","",IF(AND((AB67=""),(AC67="")),(X67-Y67),IF(AND((AA67=""),(AC67="")),(X67-Y67),IF(AND((AA67=""),(AB67="")),(X67-Y67),))))</f>
        <v/>
      </c>
      <c r="AH67" s="348" t="str">
        <f t="shared" ref="AH67:AH130" si="3">IF(B67="","",IF(AI67="Intern","",1))</f>
        <v/>
      </c>
      <c r="AI67" s="348" t="str">
        <f>IF(B67="","",VLOOKUP($C67,Übersicht_AN!$B:$U,20,FALSE))</f>
        <v/>
      </c>
      <c r="AJ67" s="623"/>
      <c r="AK67" s="746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B68="","",IF(ISNA((VLOOKUP($B68,Auftraege_DAT!$D:$AH,31,FALSE))),"",(VLOOKUP($B68,Auftraege_DAT!$D:$AH,31,FALSE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5" t="str">
        <f t="shared" si="2"/>
        <v/>
      </c>
      <c r="AH68" s="348" t="str">
        <f t="shared" si="3"/>
        <v/>
      </c>
      <c r="AI68" s="348" t="str">
        <f>IF(B68="","",VLOOKUP($C68,Übersicht_AN!$B:$U,20,FALSE))</f>
        <v/>
      </c>
      <c r="AJ68" s="623"/>
      <c r="AK68" s="746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B69="","",IF(ISNA((VLOOKUP($B69,Auftraege_DAT!$D:$AH,31,FALSE))),"",(VLOOKUP($B69,Auftraege_DAT!$D:$AH,31,FALSE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5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3"/>
      <c r="AK69" s="746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B70="","",IF(ISNA((VLOOKUP($B70,Auftraege_DAT!$D:$AH,31,FALSE))),"",(VLOOKUP($B70,Auftraege_DAT!$D:$AH,31,FALSE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5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3"/>
      <c r="AK70" s="746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B71="","",IF(ISNA((VLOOKUP($B71,Auftraege_DAT!$D:$AH,31,FALSE))),"",(VLOOKUP($B71,Auftraege_DAT!$D:$AH,31,FALSE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5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3"/>
      <c r="AK71" s="746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B72="","",IF(ISNA((VLOOKUP($B72,Auftraege_DAT!$D:$AH,31,FALSE))),"",(VLOOKUP($B72,Auftraege_DAT!$D:$AH,31,FALSE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5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3"/>
      <c r="AK72" s="746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B73="","",IF(ISNA((VLOOKUP($B73,Auftraege_DAT!$D:$AH,31,FALSE))),"",(VLOOKUP($B73,Auftraege_DAT!$D:$AH,31,FALSE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5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3"/>
      <c r="AK73" s="746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B74="","",IF(ISNA((VLOOKUP($B74,Auftraege_DAT!$D:$AH,31,FALSE))),"",(VLOOKUP($B74,Auftraege_DAT!$D:$AH,31,FALSE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5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3"/>
      <c r="AK74" s="746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B75="","",IF(ISNA((VLOOKUP($B75,Auftraege_DAT!$D:$AH,31,FALSE))),"",(VLOOKUP($B75,Auftraege_DAT!$D:$AH,31,FALSE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5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3"/>
      <c r="AK75" s="746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B76="","",IF(ISNA((VLOOKUP($B76,Auftraege_DAT!$D:$AH,31,FALSE))),"",(VLOOKUP($B76,Auftraege_DAT!$D:$AH,31,FALSE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5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3"/>
      <c r="AK76" s="746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B77="","",IF(ISNA((VLOOKUP($B77,Auftraege_DAT!$D:$AH,31,FALSE))),"",(VLOOKUP($B77,Auftraege_DAT!$D:$AH,31,FALSE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5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3"/>
      <c r="AK77" s="746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B78="","",IF(ISNA((VLOOKUP($B78,Auftraege_DAT!$D:$AH,31,FALSE))),"",(VLOOKUP($B78,Auftraege_DAT!$D:$AH,31,FALSE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5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3"/>
      <c r="AK78" s="746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B79="","",IF(ISNA((VLOOKUP($B79,Auftraege_DAT!$D:$AH,31,FALSE))),"",(VLOOKUP($B79,Auftraege_DAT!$D:$AH,31,FALSE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5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3"/>
      <c r="AK79" s="746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B80="","",IF(ISNA((VLOOKUP($B80,Auftraege_DAT!$D:$AH,31,FALSE))),"",(VLOOKUP($B80,Auftraege_DAT!$D:$AH,31,FALSE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5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3"/>
      <c r="AK80" s="746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B81="","",IF(ISNA((VLOOKUP($B81,Auftraege_DAT!$D:$AH,31,FALSE))),"",(VLOOKUP($B81,Auftraege_DAT!$D:$AH,31,FALSE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5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3"/>
      <c r="AK81" s="746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B82="","",IF(ISNA((VLOOKUP($B82,Auftraege_DAT!$D:$AH,31,FALSE))),"",(VLOOKUP($B82,Auftraege_DAT!$D:$AH,31,FALSE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5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3"/>
      <c r="AK82" s="746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B83="","",IF(ISNA((VLOOKUP($B83,Auftraege_DAT!$D:$AH,31,FALSE))),"",(VLOOKUP($B83,Auftraege_DAT!$D:$AH,31,FALSE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5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3"/>
      <c r="AK83" s="746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B84="","",IF(ISNA((VLOOKUP($B84,Auftraege_DAT!$D:$AH,31,FALSE))),"",(VLOOKUP($B84,Auftraege_DAT!$D:$AH,31,FALSE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5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3"/>
      <c r="AK84" s="746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B85="","",IF(ISNA((VLOOKUP($B85,Auftraege_DAT!$D:$AH,31,FALSE))),"",(VLOOKUP($B85,Auftraege_DAT!$D:$AH,31,FALSE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5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3"/>
      <c r="AK85" s="746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B86="","",IF(ISNA((VLOOKUP($B86,Auftraege_DAT!$D:$AH,31,FALSE))),"",(VLOOKUP($B86,Auftraege_DAT!$D:$AH,31,FALSE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5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3"/>
      <c r="AK86" s="746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B87="","",IF(ISNA((VLOOKUP($B87,Auftraege_DAT!$D:$AH,31,FALSE))),"",(VLOOKUP($B87,Auftraege_DAT!$D:$AH,31,FALSE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5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3"/>
      <c r="AK87" s="746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B88="","",IF(ISNA((VLOOKUP($B88,Auftraege_DAT!$D:$AH,31,FALSE))),"",(VLOOKUP($B88,Auftraege_DAT!$D:$AH,31,FALSE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5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3"/>
      <c r="AK88" s="746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B89="","",IF(ISNA((VLOOKUP($B89,Auftraege_DAT!$D:$AH,31,FALSE))),"",(VLOOKUP($B89,Auftraege_DAT!$D:$AH,31,FALSE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5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3"/>
      <c r="AK89" s="746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B90="","",IF(ISNA((VLOOKUP($B90,Auftraege_DAT!$D:$AH,31,FALSE))),"",(VLOOKUP($B90,Auftraege_DAT!$D:$AH,31,FALSE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5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3"/>
      <c r="AK90" s="746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B91="","",IF(ISNA((VLOOKUP($B91,Auftraege_DAT!$D:$AH,31,FALSE))),"",(VLOOKUP($B91,Auftraege_DAT!$D:$AH,31,FALSE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5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3"/>
      <c r="AK91" s="746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B92="","",IF(ISNA((VLOOKUP($B92,Auftraege_DAT!$D:$AH,31,FALSE))),"",(VLOOKUP($B92,Auftraege_DAT!$D:$AH,31,FALSE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5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3"/>
      <c r="AK92" s="746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B93="","",IF(ISNA((VLOOKUP($B93,Auftraege_DAT!$D:$AH,31,FALSE))),"",(VLOOKUP($B93,Auftraege_DAT!$D:$AH,31,FALSE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5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3"/>
      <c r="AK93" s="746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B94="","",IF(ISNA((VLOOKUP($B94,Auftraege_DAT!$D:$AH,31,FALSE))),"",(VLOOKUP($B94,Auftraege_DAT!$D:$AH,31,FALSE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5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3"/>
      <c r="AK94" s="746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B95="","",IF(ISNA((VLOOKUP($B95,Auftraege_DAT!$D:$AH,31,FALSE))),"",(VLOOKUP($B95,Auftraege_DAT!$D:$AH,31,FALSE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5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3"/>
      <c r="AK95" s="746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B96="","",IF(ISNA((VLOOKUP($B96,Auftraege_DAT!$D:$AH,31,FALSE))),"",(VLOOKUP($B96,Auftraege_DAT!$D:$AH,31,FALSE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5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3"/>
      <c r="AK96" s="746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B97="","",IF(ISNA((VLOOKUP($B97,Auftraege_DAT!$D:$AH,31,FALSE))),"",(VLOOKUP($B97,Auftraege_DAT!$D:$AH,31,FALSE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5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3"/>
      <c r="AK97" s="746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B98="","",IF(ISNA((VLOOKUP($B98,Auftraege_DAT!$D:$AH,31,FALSE))),"",(VLOOKUP($B98,Auftraege_DAT!$D:$AH,31,FALSE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5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3"/>
      <c r="AK98" s="746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B99="","",IF(ISNA((VLOOKUP($B99,Auftraege_DAT!$D:$AH,31,FALSE))),"",(VLOOKUP($B99,Auftraege_DAT!$D:$AH,31,FALSE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5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3"/>
      <c r="AK99" s="746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B100="","",IF(ISNA((VLOOKUP($B100,Auftraege_DAT!$D:$AH,31,FALSE))),"",(VLOOKUP($B100,Auftraege_DAT!$D:$AH,31,FALSE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5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3"/>
      <c r="AK100" s="746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B101="","",IF(ISNA((VLOOKUP($B101,Auftraege_DAT!$D:$AH,31,FALSE))),"",(VLOOKUP($B101,Auftraege_DAT!$D:$AH,31,FALSE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5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3"/>
      <c r="AK101" s="746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B102="","",IF(ISNA((VLOOKUP($B102,Auftraege_DAT!$D:$AH,31,FALSE))),"",(VLOOKUP($B102,Auftraege_DAT!$D:$AH,31,FALSE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5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3"/>
      <c r="AK102" s="746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B103="","",IF(ISNA((VLOOKUP($B103,Auftraege_DAT!$D:$AH,31,FALSE))),"",(VLOOKUP($B103,Auftraege_DAT!$D:$AH,31,FALSE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5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3"/>
      <c r="AK103" s="746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B104="","",IF(ISNA((VLOOKUP($B104,Auftraege_DAT!$D:$AH,31,FALSE))),"",(VLOOKUP($B104,Auftraege_DAT!$D:$AH,31,FALSE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5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3"/>
      <c r="AK104" s="746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B105="","",IF(ISNA((VLOOKUP($B105,Auftraege_DAT!$D:$AH,31,FALSE))),"",(VLOOKUP($B105,Auftraege_DAT!$D:$AH,31,FALSE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5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3"/>
      <c r="AK105" s="746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B106="","",IF(ISNA((VLOOKUP($B106,Auftraege_DAT!$D:$AH,31,FALSE))),"",(VLOOKUP($B106,Auftraege_DAT!$D:$AH,31,FALSE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5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3"/>
      <c r="AK106" s="746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B107="","",IF(ISNA((VLOOKUP($B107,Auftraege_DAT!$D:$AH,31,FALSE))),"",(VLOOKUP($B107,Auftraege_DAT!$D:$AH,31,FALSE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5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3"/>
      <c r="AK107" s="746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B108="","",IF(ISNA((VLOOKUP($B108,Auftraege_DAT!$D:$AH,31,FALSE))),"",(VLOOKUP($B108,Auftraege_DAT!$D:$AH,31,FALSE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5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3"/>
      <c r="AK108" s="746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B109="","",IF(ISNA((VLOOKUP($B109,Auftraege_DAT!$D:$AH,31,FALSE))),"",(VLOOKUP($B109,Auftraege_DAT!$D:$AH,31,FALSE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5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3"/>
      <c r="AK109" s="746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B110="","",IF(ISNA((VLOOKUP($B110,Auftraege_DAT!$D:$AH,31,FALSE))),"",(VLOOKUP($B110,Auftraege_DAT!$D:$AH,31,FALSE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5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3"/>
      <c r="AK110" s="746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B111="","",IF(ISNA((VLOOKUP($B111,Auftraege_DAT!$D:$AH,31,FALSE))),"",(VLOOKUP($B111,Auftraege_DAT!$D:$AH,31,FALSE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5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3"/>
      <c r="AK111" s="746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B112="","",IF(ISNA((VLOOKUP($B112,Auftraege_DAT!$D:$AH,31,FALSE))),"",(VLOOKUP($B112,Auftraege_DAT!$D:$AH,31,FALSE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5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3"/>
      <c r="AK112" s="746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B113="","",IF(ISNA((VLOOKUP($B113,Auftraege_DAT!$D:$AH,31,FALSE))),"",(VLOOKUP($B113,Auftraege_DAT!$D:$AH,31,FALSE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5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3"/>
      <c r="AK113" s="746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B114="","",IF(ISNA((VLOOKUP($B114,Auftraege_DAT!$D:$AH,31,FALSE))),"",(VLOOKUP($B114,Auftraege_DAT!$D:$AH,31,FALSE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($AI114="","",IF((VLOOKUP($B114,Angebote_DAT!$C:$AW,47,FALSE))="","",VLOOKUP($B114,Angebote_DAT!$C:$AW,45,FALSE))))</f>
        <v/>
      </c>
      <c r="AF114" s="605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3"/>
      <c r="AK114" s="746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B115="","",IF(ISNA((VLOOKUP($B115,Auftraege_DAT!$D:$AH,31,FALSE))),"",(VLOOKUP($B115,Auftraege_DAT!$D:$AH,31,FALSE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5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3"/>
      <c r="AK115" s="746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B116="","",IF(ISNA((VLOOKUP($B116,Auftraege_DAT!$D:$AH,31,FALSE))),"",(VLOOKUP($B116,Auftraege_DAT!$D:$AH,31,FALSE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5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3"/>
      <c r="AK116" s="746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B117="","",IF(ISNA((VLOOKUP($B117,Auftraege_DAT!$D:$AH,31,FALSE))),"",(VLOOKUP($B117,Auftraege_DAT!$D:$AH,31,FALSE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5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3"/>
      <c r="AK117" s="746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B118="","",IF(ISNA((VLOOKUP($B118,Auftraege_DAT!$D:$AH,31,FALSE))),"",(VLOOKUP($B118,Auftraege_DAT!$D:$AH,31,FALSE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5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3"/>
      <c r="AK118" s="746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B119="","",IF(ISNA((VLOOKUP($B119,Auftraege_DAT!$D:$AH,31,FALSE))),"",(VLOOKUP($B119,Auftraege_DAT!$D:$AH,31,FALSE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5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3"/>
      <c r="AK119" s="746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B120="","",IF(ISNA((VLOOKUP($B120,Auftraege_DAT!$D:$AH,31,FALSE))),"",(VLOOKUP($B120,Auftraege_DAT!$D:$AH,31,FALSE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5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3"/>
      <c r="AK120" s="746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B121="","",IF(ISNA((VLOOKUP($B121,Auftraege_DAT!$D:$AH,31,FALSE))),"",(VLOOKUP($B121,Auftraege_DAT!$D:$AH,31,FALSE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5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3"/>
      <c r="AK121" s="746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B122="","",IF(ISNA((VLOOKUP($B122,Auftraege_DAT!$D:$AH,31,FALSE))),"",(VLOOKUP($B122,Auftraege_DAT!$D:$AH,31,FALSE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5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3"/>
      <c r="AK122" s="746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B123="","",IF(ISNA((VLOOKUP($B123,Auftraege_DAT!$D:$AH,31,FALSE))),"",(VLOOKUP($B123,Auftraege_DAT!$D:$AH,31,FALSE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5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3"/>
      <c r="AK123" s="746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B124="","",IF(ISNA((VLOOKUP($B124,Auftraege_DAT!$D:$AH,31,FALSE))),"",(VLOOKUP($B124,Auftraege_DAT!$D:$AH,31,FALSE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5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3"/>
      <c r="AK124" s="746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B125="","",IF(ISNA((VLOOKUP($B125,Auftraege_DAT!$D:$AH,31,FALSE))),"",(VLOOKUP($B125,Auftraege_DAT!$D:$AH,31,FALSE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5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3"/>
      <c r="AK125" s="746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B126="","",IF(ISNA((VLOOKUP($B126,Auftraege_DAT!$D:$AH,31,FALSE))),"",(VLOOKUP($B126,Auftraege_DAT!$D:$AH,31,FALSE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5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3"/>
      <c r="AK126" s="746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B127="","",IF(ISNA((VLOOKUP($B127,Auftraege_DAT!$D:$AH,31,FALSE))),"",(VLOOKUP($B127,Auftraege_DAT!$D:$AH,31,FALSE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5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3"/>
      <c r="AK127" s="746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B128="","",IF(ISNA((VLOOKUP($B128,Auftraege_DAT!$D:$AH,31,FALSE))),"",(VLOOKUP($B128,Auftraege_DAT!$D:$AH,31,FALSE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5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3"/>
      <c r="AK128" s="746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B129="","",IF(ISNA((VLOOKUP($B129,Auftraege_DAT!$D:$AH,31,FALSE))),"",(VLOOKUP($B129,Auftraege_DAT!$D:$AH,31,FALSE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5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3"/>
      <c r="AK129" s="746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B130="","",IF(ISNA((VLOOKUP($B130,Auftraege_DAT!$D:$AH,31,FALSE))),"",(VLOOKUP($B130,Auftraege_DAT!$D:$AH,31,FALSE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5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3"/>
      <c r="AK130" s="746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B131="","",IF(ISNA((VLOOKUP($B131,Auftraege_DAT!$D:$AH,31,FALSE))),"",(VLOOKUP($B131,Auftraege_DAT!$D:$AH,31,FALSE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5" t="str">
        <f t="shared" ref="AF131:AF194" si="4">IF($B131="","",IF(AND((AB131=""),(AC131="")),(X131-Y131),IF(AND((AA131=""),(AC131="")),(X131-Y131),IF(AND((AA131=""),(AB131="")),(X131-Y131),))))</f>
        <v/>
      </c>
      <c r="AH131" s="348" t="str">
        <f t="shared" ref="AH131:AH194" si="5">IF(B131="","",IF(AI131="Intern","",1))</f>
        <v/>
      </c>
      <c r="AI131" s="348" t="str">
        <f>IF(B131="","",VLOOKUP($C131,Übersicht_AN!$B:$U,20,FALSE))</f>
        <v/>
      </c>
      <c r="AJ131" s="623"/>
      <c r="AK131" s="746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B132="","",IF(ISNA((VLOOKUP($B132,Auftraege_DAT!$D:$AH,31,FALSE))),"",(VLOOKUP($B132,Auftraege_DAT!$D:$AH,31,FALSE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5" t="str">
        <f t="shared" si="4"/>
        <v/>
      </c>
      <c r="AH132" s="348" t="str">
        <f t="shared" si="5"/>
        <v/>
      </c>
      <c r="AI132" s="348" t="str">
        <f>IF(B132="","",VLOOKUP($C132,Übersicht_AN!$B:$U,20,FALSE))</f>
        <v/>
      </c>
      <c r="AJ132" s="623"/>
      <c r="AK132" s="746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B133="","",IF(ISNA((VLOOKUP($B133,Auftraege_DAT!$D:$AH,31,FALSE))),"",(VLOOKUP($B133,Auftraege_DAT!$D:$AH,31,FALSE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5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3"/>
      <c r="AK133" s="746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B134="","",IF(ISNA((VLOOKUP($B134,Auftraege_DAT!$D:$AH,31,FALSE))),"",(VLOOKUP($B134,Auftraege_DAT!$D:$AH,31,FALSE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5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3"/>
      <c r="AK134" s="746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B135="","",IF(ISNA((VLOOKUP($B135,Auftraege_DAT!$D:$AH,31,FALSE))),"",(VLOOKUP($B135,Auftraege_DAT!$D:$AH,31,FALSE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5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3"/>
      <c r="AK135" s="746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B136="","",IF(ISNA((VLOOKUP($B136,Auftraege_DAT!$D:$AH,31,FALSE))),"",(VLOOKUP($B136,Auftraege_DAT!$D:$AH,31,FALSE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5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3"/>
      <c r="AK136" s="746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B137="","",IF(ISNA((VLOOKUP($B137,Auftraege_DAT!$D:$AH,31,FALSE))),"",(VLOOKUP($B137,Auftraege_DAT!$D:$AH,31,FALSE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5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3"/>
      <c r="AK137" s="746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B138="","",IF(ISNA((VLOOKUP($B138,Auftraege_DAT!$D:$AH,31,FALSE))),"",(VLOOKUP($B138,Auftraege_DAT!$D:$AH,31,FALSE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5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3"/>
      <c r="AK138" s="746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B139="","",IF(ISNA((VLOOKUP($B139,Auftraege_DAT!$D:$AH,31,FALSE))),"",(VLOOKUP($B139,Auftraege_DAT!$D:$AH,31,FALSE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5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3"/>
      <c r="AK139" s="746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B140="","",IF(ISNA((VLOOKUP($B140,Auftraege_DAT!$D:$AH,31,FALSE))),"",(VLOOKUP($B140,Auftraege_DAT!$D:$AH,31,FALSE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5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3"/>
      <c r="AK140" s="746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B141="","",IF(ISNA((VLOOKUP($B141,Auftraege_DAT!$D:$AH,31,FALSE))),"",(VLOOKUP($B141,Auftraege_DAT!$D:$AH,31,FALSE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5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3"/>
      <c r="AK141" s="746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B142="","",IF(ISNA((VLOOKUP($B142,Auftraege_DAT!$D:$AH,31,FALSE))),"",(VLOOKUP($B142,Auftraege_DAT!$D:$AH,31,FALSE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5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3"/>
      <c r="AK142" s="746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B143="","",IF(ISNA((VLOOKUP($B143,Auftraege_DAT!$D:$AH,31,FALSE))),"",(VLOOKUP($B143,Auftraege_DAT!$D:$AH,31,FALSE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5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3"/>
      <c r="AK143" s="746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B144="","",IF(ISNA((VLOOKUP($B144,Auftraege_DAT!$D:$AH,31,FALSE))),"",(VLOOKUP($B144,Auftraege_DAT!$D:$AH,31,FALSE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5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3"/>
      <c r="AK144" s="746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B145="","",IF(ISNA((VLOOKUP($B145,Auftraege_DAT!$D:$AH,31,FALSE))),"",(VLOOKUP($B145,Auftraege_DAT!$D:$AH,31,FALSE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5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3"/>
      <c r="AK145" s="746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B146="","",IF(ISNA((VLOOKUP($B146,Auftraege_DAT!$D:$AH,31,FALSE))),"",(VLOOKUP($B146,Auftraege_DAT!$D:$AH,31,FALSE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5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3"/>
      <c r="AK146" s="746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B147="","",IF(ISNA((VLOOKUP($B147,Auftraege_DAT!$D:$AH,31,FALSE))),"",(VLOOKUP($B147,Auftraege_DAT!$D:$AH,31,FALSE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5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3"/>
      <c r="AK147" s="746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B148="","",IF(ISNA((VLOOKUP($B148,Auftraege_DAT!$D:$AH,31,FALSE))),"",(VLOOKUP($B148,Auftraege_DAT!$D:$AH,31,FALSE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5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3"/>
      <c r="AK148" s="746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B149="","",IF(ISNA((VLOOKUP($B149,Auftraege_DAT!$D:$AH,31,FALSE))),"",(VLOOKUP($B149,Auftraege_DAT!$D:$AH,31,FALSE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5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3"/>
      <c r="AK149" s="746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B150="","",IF(ISNA((VLOOKUP($B150,Auftraege_DAT!$D:$AH,31,FALSE))),"",(VLOOKUP($B150,Auftraege_DAT!$D:$AH,31,FALSE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5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3"/>
      <c r="AK150" s="746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B151="","",IF(ISNA((VLOOKUP($B151,Auftraege_DAT!$D:$AH,31,FALSE))),"",(VLOOKUP($B151,Auftraege_DAT!$D:$AH,31,FALSE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5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3"/>
      <c r="AK151" s="746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B152="","",IF(ISNA((VLOOKUP($B152,Auftraege_DAT!$D:$AH,31,FALSE))),"",(VLOOKUP($B152,Auftraege_DAT!$D:$AH,31,FALSE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5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3"/>
      <c r="AK152" s="746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B153="","",IF(ISNA((VLOOKUP($B153,Auftraege_DAT!$D:$AH,31,FALSE))),"",(VLOOKUP($B153,Auftraege_DAT!$D:$AH,31,FALSE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5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3"/>
      <c r="AK153" s="746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B154="","",IF(ISNA((VLOOKUP($B154,Auftraege_DAT!$D:$AH,31,FALSE))),"",(VLOOKUP($B154,Auftraege_DAT!$D:$AH,31,FALSE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5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3"/>
      <c r="AK154" s="746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B155="","",IF(ISNA((VLOOKUP($B155,Auftraege_DAT!$D:$AH,31,FALSE))),"",(VLOOKUP($B155,Auftraege_DAT!$D:$AH,31,FALSE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5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3"/>
      <c r="AK155" s="746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B156="","",IF(ISNA((VLOOKUP($B156,Auftraege_DAT!$D:$AH,31,FALSE))),"",(VLOOKUP($B156,Auftraege_DAT!$D:$AH,31,FALSE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5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3"/>
      <c r="AK156" s="746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B157="","",IF(ISNA((VLOOKUP($B157,Auftraege_DAT!$D:$AH,31,FALSE))),"",(VLOOKUP($B157,Auftraege_DAT!$D:$AH,31,FALSE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5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3"/>
      <c r="AK157" s="746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B158="","",IF(ISNA((VLOOKUP($B158,Auftraege_DAT!$D:$AH,31,FALSE))),"",(VLOOKUP($B158,Auftraege_DAT!$D:$AH,31,FALSE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5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3"/>
      <c r="AK158" s="746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B159="","",IF(ISNA((VLOOKUP($B159,Auftraege_DAT!$D:$AH,31,FALSE))),"",(VLOOKUP($B159,Auftraege_DAT!$D:$AH,31,FALSE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5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3"/>
      <c r="AK159" s="746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B160="","",IF(ISNA((VLOOKUP($B160,Auftraege_DAT!$D:$AH,31,FALSE))),"",(VLOOKUP($B160,Auftraege_DAT!$D:$AH,31,FALSE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5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3"/>
      <c r="AK160" s="746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B161="","",IF(ISNA((VLOOKUP($B161,Auftraege_DAT!$D:$AH,31,FALSE))),"",(VLOOKUP($B161,Auftraege_DAT!$D:$AH,31,FALSE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5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3"/>
      <c r="AK161" s="746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B162="","",IF(ISNA((VLOOKUP($B162,Auftraege_DAT!$D:$AH,31,FALSE))),"",(VLOOKUP($B162,Auftraege_DAT!$D:$AH,31,FALSE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5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3"/>
      <c r="AK162" s="746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B163="","",IF(ISNA((VLOOKUP($B163,Auftraege_DAT!$D:$AH,31,FALSE))),"",(VLOOKUP($B163,Auftraege_DAT!$D:$AH,31,FALSE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5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3"/>
      <c r="AK163" s="746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B164="","",IF(ISNA((VLOOKUP($B164,Auftraege_DAT!$D:$AH,31,FALSE))),"",(VLOOKUP($B164,Auftraege_DAT!$D:$AH,31,FALSE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5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3"/>
      <c r="AK164" s="746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B165="","",IF(ISNA((VLOOKUP($B165,Auftraege_DAT!$D:$AH,31,FALSE))),"",(VLOOKUP($B165,Auftraege_DAT!$D:$AH,31,FALSE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5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3"/>
      <c r="AK165" s="746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B166="","",IF(ISNA((VLOOKUP($B166,Auftraege_DAT!$D:$AH,31,FALSE))),"",(VLOOKUP($B166,Auftraege_DAT!$D:$AH,31,FALSE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5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3"/>
      <c r="AK166" s="746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B167="","",IF(ISNA((VLOOKUP($B167,Auftraege_DAT!$D:$AH,31,FALSE))),"",(VLOOKUP($B167,Auftraege_DAT!$D:$AH,31,FALSE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5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3"/>
      <c r="AK167" s="746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B168="","",IF(ISNA((VLOOKUP($B168,Auftraege_DAT!$D:$AH,31,FALSE))),"",(VLOOKUP($B168,Auftraege_DAT!$D:$AH,31,FALSE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5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3"/>
      <c r="AK168" s="746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B169="","",IF(ISNA((VLOOKUP($B169,Auftraege_DAT!$D:$AH,31,FALSE))),"",(VLOOKUP($B169,Auftraege_DAT!$D:$AH,31,FALSE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5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3"/>
      <c r="AK169" s="746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B170="","",IF(ISNA((VLOOKUP($B170,Auftraege_DAT!$D:$AH,31,FALSE))),"",(VLOOKUP($B170,Auftraege_DAT!$D:$AH,31,FALSE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5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3"/>
      <c r="AK170" s="746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B171="","",IF(ISNA((VLOOKUP($B171,Auftraege_DAT!$D:$AH,31,FALSE))),"",(VLOOKUP($B171,Auftraege_DAT!$D:$AH,31,FALSE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5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3"/>
      <c r="AK171" s="746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B172="","",IF(ISNA((VLOOKUP($B172,Auftraege_DAT!$D:$AH,31,FALSE))),"",(VLOOKUP($B172,Auftraege_DAT!$D:$AH,31,FALSE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5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3"/>
      <c r="AK172" s="746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B173="","",IF(ISNA((VLOOKUP($B173,Auftraege_DAT!$D:$AH,31,FALSE))),"",(VLOOKUP($B173,Auftraege_DAT!$D:$AH,31,FALSE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5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3"/>
      <c r="AK173" s="746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B174="","",IF(ISNA((VLOOKUP($B174,Auftraege_DAT!$D:$AH,31,FALSE))),"",(VLOOKUP($B174,Auftraege_DAT!$D:$AH,31,FALSE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5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3"/>
      <c r="AK174" s="746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B175="","",IF(ISNA((VLOOKUP($B175,Auftraege_DAT!$D:$AH,31,FALSE))),"",(VLOOKUP($B175,Auftraege_DAT!$D:$AH,31,FALSE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5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3"/>
      <c r="AK175" s="746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B176="","",IF(ISNA((VLOOKUP($B176,Auftraege_DAT!$D:$AH,31,FALSE))),"",(VLOOKUP($B176,Auftraege_DAT!$D:$AH,31,FALSE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5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3"/>
      <c r="AK176" s="746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B177="","",IF(ISNA((VLOOKUP($B177,Auftraege_DAT!$D:$AH,31,FALSE))),"",(VLOOKUP($B177,Auftraege_DAT!$D:$AH,31,FALSE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5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3"/>
      <c r="AK177" s="746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B178="","",IF(ISNA((VLOOKUP($B178,Auftraege_DAT!$D:$AH,31,FALSE))),"",(VLOOKUP($B178,Auftraege_DAT!$D:$AH,31,FALSE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5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3"/>
      <c r="AK178" s="746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B179="","",IF(ISNA((VLOOKUP($B179,Auftraege_DAT!$D:$AH,31,FALSE))),"",(VLOOKUP($B179,Auftraege_DAT!$D:$AH,31,FALSE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5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3"/>
      <c r="AK179" s="746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B180="","",IF(ISNA((VLOOKUP($B180,Auftraege_DAT!$D:$AH,31,FALSE))),"",(VLOOKUP($B180,Auftraege_DAT!$D:$AH,31,FALSE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5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3"/>
      <c r="AK180" s="746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B181="","",IF(ISNA((VLOOKUP($B181,Auftraege_DAT!$D:$AH,31,FALSE))),"",(VLOOKUP($B181,Auftraege_DAT!$D:$AH,31,FALSE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5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3"/>
      <c r="AK181" s="746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B182="","",IF(ISNA((VLOOKUP($B182,Auftraege_DAT!$D:$AH,31,FALSE))),"",(VLOOKUP($B182,Auftraege_DAT!$D:$AH,31,FALSE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5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3"/>
      <c r="AK182" s="746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B183="","",IF(ISNA((VLOOKUP($B183,Auftraege_DAT!$D:$AH,31,FALSE))),"",(VLOOKUP($B183,Auftraege_DAT!$D:$AH,31,FALSE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5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3"/>
      <c r="AK183" s="746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B184="","",IF(ISNA((VLOOKUP($B184,Auftraege_DAT!$D:$AH,31,FALSE))),"",(VLOOKUP($B184,Auftraege_DAT!$D:$AH,31,FALSE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5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3"/>
      <c r="AK184" s="746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B185="","",IF(ISNA((VLOOKUP($B185,Auftraege_DAT!$D:$AH,31,FALSE))),"",(VLOOKUP($B185,Auftraege_DAT!$D:$AH,31,FALSE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5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3"/>
      <c r="AK185" s="746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B186="","",IF(ISNA((VLOOKUP($B186,Auftraege_DAT!$D:$AH,31,FALSE))),"",(VLOOKUP($B186,Auftraege_DAT!$D:$AH,31,FALSE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5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3"/>
      <c r="AK186" s="746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B187="","",IF(ISNA((VLOOKUP($B187,Auftraege_DAT!$D:$AH,31,FALSE))),"",(VLOOKUP($B187,Auftraege_DAT!$D:$AH,31,FALSE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5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3"/>
      <c r="AK187" s="746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B188="","",IF(ISNA((VLOOKUP($B188,Auftraege_DAT!$D:$AH,31,FALSE))),"",(VLOOKUP($B188,Auftraege_DAT!$D:$AH,31,FALSE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5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3"/>
      <c r="AK188" s="746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B189="","",IF(ISNA((VLOOKUP($B189,Auftraege_DAT!$D:$AH,31,FALSE))),"",(VLOOKUP($B189,Auftraege_DAT!$D:$AH,31,FALSE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5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3"/>
      <c r="AK189" s="746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B190="","",IF(ISNA((VLOOKUP($B190,Auftraege_DAT!$D:$AH,31,FALSE))),"",(VLOOKUP($B190,Auftraege_DAT!$D:$AH,31,FALSE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5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3"/>
      <c r="AK190" s="746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B191="","",IF(ISNA((VLOOKUP($B191,Auftraege_DAT!$D:$AH,31,FALSE))),"",(VLOOKUP($B191,Auftraege_DAT!$D:$AH,31,FALSE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5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3"/>
      <c r="AK191" s="746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B192="","",IF(ISNA((VLOOKUP($B192,Auftraege_DAT!$D:$AH,31,FALSE))),"",(VLOOKUP($B192,Auftraege_DAT!$D:$AH,31,FALSE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5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3"/>
      <c r="AK192" s="746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B193="","",IF(ISNA((VLOOKUP($B193,Auftraege_DAT!$D:$AH,31,FALSE))),"",(VLOOKUP($B193,Auftraege_DAT!$D:$AH,31,FALSE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5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3"/>
      <c r="AK193" s="746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B194="","",IF(ISNA((VLOOKUP($B194,Auftraege_DAT!$D:$AH,31,FALSE))),"",(VLOOKUP($B194,Auftraege_DAT!$D:$AH,31,FALSE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5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3"/>
      <c r="AK194" s="746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B195="","",IF(ISNA((VLOOKUP($B195,Auftraege_DAT!$D:$AH,31,FALSE))),"",(VLOOKUP($B195,Auftraege_DAT!$D:$AH,31,FALSE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5">
        <f t="shared" ref="AF195:AF258" si="6">IF($B195="","",IF(AND((AB195=""),(AC195="")),(X195-Y195),IF(AND((AA195=""),(AC195="")),(X195-Y195),IF(AND((AA195=""),(AB195="")),(X195-Y195),))))</f>
        <v>167.25</v>
      </c>
      <c r="AH195" s="348">
        <f t="shared" ref="AH195:AH258" si="7">IF(B195="","",IF(AI195="Intern","",1))</f>
        <v>1</v>
      </c>
      <c r="AI195" s="348" t="str">
        <f>IF(B195="","",VLOOKUP($C195,Übersicht_AN!$B:$U,20,FALSE))</f>
        <v>Real</v>
      </c>
      <c r="AJ195" s="623"/>
      <c r="AK195" s="746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B196="","",IF(ISNA((VLOOKUP($B196,Auftraege_DAT!$D:$AH,31,FALSE))),"",(VLOOKUP($B196,Auftraege_DAT!$D:$AH,31,FALSE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5">
        <f t="shared" si="6"/>
        <v>12</v>
      </c>
      <c r="AH196" s="348">
        <f t="shared" si="7"/>
        <v>1</v>
      </c>
      <c r="AI196" s="348" t="str">
        <f>IF(B196="","",VLOOKUP($C196,Übersicht_AN!$B:$U,20,FALSE))</f>
        <v>Real</v>
      </c>
      <c r="AJ196" s="623"/>
      <c r="AK196" s="746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B197="","",IF(ISNA((VLOOKUP($B197,Auftraege_DAT!$D:$AH,31,FALSE))),"",(VLOOKUP($B197,Auftraege_DAT!$D:$AH,31,FALSE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5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3"/>
      <c r="AK197" s="746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B198="","",IF(ISNA((VLOOKUP($B198,Auftraege_DAT!$D:$AH,31,FALSE))),"",(VLOOKUP($B198,Auftraege_DAT!$D:$AH,31,FALSE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5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3"/>
      <c r="AK198" s="746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B199="","",IF(ISNA((VLOOKUP($B199,Auftraege_DAT!$D:$AH,31,FALSE))),"",(VLOOKUP($B199,Auftraege_DAT!$D:$AH,31,FALSE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5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3"/>
      <c r="AK199" s="746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B200="","",IF(ISNA((VLOOKUP($B200,Auftraege_DAT!$D:$AH,31,FALSE))),"",(VLOOKUP($B200,Auftraege_DAT!$D:$AH,31,FALSE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5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3"/>
      <c r="AK200" s="746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B201="","",IF(ISNA((VLOOKUP($B201,Auftraege_DAT!$D:$AH,31,FALSE))),"",(VLOOKUP($B201,Auftraege_DAT!$D:$AH,31,FALSE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5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3"/>
      <c r="AK201" s="746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B202="","",IF(ISNA((VLOOKUP($B202,Auftraege_DAT!$D:$AH,31,FALSE))),"",(VLOOKUP($B202,Auftraege_DAT!$D:$AH,31,FALSE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5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3"/>
      <c r="AK202" s="746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B203="","",IF(ISNA((VLOOKUP($B203,Auftraege_DAT!$D:$AH,31,FALSE))),"",(VLOOKUP($B203,Auftraege_DAT!$D:$AH,31,FALSE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5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3"/>
      <c r="AK203" s="746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B204="","",IF(ISNA((VLOOKUP($B204,Auftraege_DAT!$D:$AH,31,FALSE))),"",(VLOOKUP($B204,Auftraege_DAT!$D:$AH,31,FALSE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5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3"/>
      <c r="AK204" s="746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B205="","",IF(ISNA((VLOOKUP($B205,Auftraege_DAT!$D:$AH,31,FALSE))),"",(VLOOKUP($B205,Auftraege_DAT!$D:$AH,31,FALSE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5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3"/>
      <c r="AK205" s="746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B206="","",IF(ISNA((VLOOKUP($B206,Auftraege_DAT!$D:$AH,31,FALSE))),"",(VLOOKUP($B206,Auftraege_DAT!$D:$AH,31,FALSE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5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3"/>
      <c r="AK206" s="746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B207="","",IF(ISNA((VLOOKUP($B207,Auftraege_DAT!$D:$AH,31,FALSE))),"",(VLOOKUP($B207,Auftraege_DAT!$D:$AH,31,FALSE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5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3"/>
      <c r="AK207" s="746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B208="","",IF(ISNA((VLOOKUP($B208,Auftraege_DAT!$D:$AH,31,FALSE))),"",(VLOOKUP($B208,Auftraege_DAT!$D:$AH,31,FALSE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5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3"/>
      <c r="AK208" s="746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B209="","",IF(ISNA((VLOOKUP($B209,Auftraege_DAT!$D:$AH,31,FALSE))),"",(VLOOKUP($B209,Auftraege_DAT!$D:$AH,31,FALSE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5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3"/>
      <c r="AK209" s="746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B210="","",IF(ISNA((VLOOKUP($B210,Auftraege_DAT!$D:$AH,31,FALSE))),"",(VLOOKUP($B210,Auftraege_DAT!$D:$AH,31,FALSE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5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3"/>
      <c r="AK210" s="746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B211="","",IF(ISNA((VLOOKUP($B211,Auftraege_DAT!$D:$AH,31,FALSE))),"",(VLOOKUP($B211,Auftraege_DAT!$D:$AH,31,FALSE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5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3"/>
      <c r="AK211" s="746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B212="","",IF(ISNA((VLOOKUP($B212,Auftraege_DAT!$D:$AH,31,FALSE))),"",(VLOOKUP($B212,Auftraege_DAT!$D:$AH,31,FALSE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5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3"/>
      <c r="AK212" s="746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B213="","",IF(ISNA((VLOOKUP($B213,Auftraege_DAT!$D:$AH,31,FALSE))),"",(VLOOKUP($B213,Auftraege_DAT!$D:$AH,31,FALSE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5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3"/>
      <c r="AK213" s="746" t="str">
        <f>IF($B213="","",IF($AI213="Real",VLOOKUP($B213,Angebote_DAT!$C:$AW,47,FALSE)))</f>
        <v/>
      </c>
    </row>
    <row r="214" spans="1:37" x14ac:dyDescent="0.2">
      <c r="A214" s="224">
        <v>213</v>
      </c>
      <c r="B214" s="224">
        <f t="array" ref="B214">IF(SUM(($B$1:$B213=Angebote_DAT!C214)*1)=0,Angebote_DAT!C214,"")</f>
        <v>791937947</v>
      </c>
      <c r="C214" s="457">
        <f>IF(B214="","",VLOOKUP($B214,Angebote_DAT!$C:$D,2,FALSE))</f>
        <v>458570662</v>
      </c>
      <c r="D214" s="462">
        <f>IF($B214="","",IF(OR(($AI214="Intern"),($E214=Intern!$E$2)),"",VLOOKUP($B214,Angebote_DAT!$C:$W,8,FALSE)))</f>
        <v>350140034</v>
      </c>
      <c r="E214" s="281" t="str">
        <f>IF(B214="","",IF($AI214="Intern","",VLOOKUP($B214,Angebote_DAT!$C:$W,9,FALSE)))</f>
        <v>Reinholdshainer Agrar-Service GmbH</v>
      </c>
      <c r="F214" s="250">
        <f>_xlfn.NUMBERVALUE(IF($B214="","",IF(OR(($AI214="Intern"),($E214=Intern!$E$2)),"",VLOOKUP($B214,Angebote_DAT!$C:$W,3,FALSE))))</f>
        <v>32498</v>
      </c>
      <c r="G214" s="463" t="str">
        <f>IF($B214="","",IF(OR(($AI214="Intern"),($E214=Intern!$E$2)),"",VLOOKUP($B214,Angebote_DAT!$C:$W,4,FALSE)))</f>
        <v>Taucherwald Agrar GmbH</v>
      </c>
      <c r="H214" s="468">
        <f>IF($B214="","",IF(OR(($AI214="Intern"),($E214=Intern!$E$2)),"",VLOOKUP($C214,Angebote_DAT!$D:$AE,25,FALSE)))</f>
        <v>44130.504467592589</v>
      </c>
      <c r="I214" s="469">
        <f>IF($B214="","",IF(OR(($AI214="Intern"),($E214=Intern!$E$2)),"",VLOOKUP($C214,Angebote_DAT!$D:$AE,26,FALSE)))</f>
        <v>44130.504467592589</v>
      </c>
      <c r="J214" s="465" t="str">
        <f>IF($B214="","",IF(OR(($AI214="Intern"),($E214=Intern!$E$2)),"",VLOOKUP($C214,Angebote_DAT!$D:$AE,27,FALSE)))</f>
        <v>timed_out_offer</v>
      </c>
      <c r="K214" s="250" t="str">
        <f>IF($B214="","",IF(OR(($AI214="Intern"),($E214=Intern!$E$2)),"intern",VLOOKUP($C214,Angebote_DAT!$D:$AE,28,FALSE)))</f>
        <v>EXPIRED</v>
      </c>
      <c r="L214" s="250" t="str">
        <f>IF($B214="","",IF(OR(($AI214="Intern"),($E214=Intern!$E$2)),"",VLOOKUP($B214,Angebote_DAT!$C:$W,14,FALSE)))</f>
        <v>DUENG</v>
      </c>
      <c r="M214" s="250" t="str">
        <f>IF($B214="","",IF(OR(($AI214="Intern"),($E214=Intern!$E$2)),"",IF(K214=Dropdown_Inhalte!$F$4,"nein","ja")))</f>
        <v>ja</v>
      </c>
      <c r="N214" s="224">
        <f>IF($B214="","",IF(OR(($AI214="Intern"),($E214=Intern!$E$2)),"",VLOOKUP($C214,Angebote_DAT!$D:$X,21,FALSE)))</f>
        <v>0</v>
      </c>
      <c r="O214" s="471">
        <f>IF($B214="","",IF(OR(($AI214="Intern"),($E214=Intern!$E$2)),"",VLOOKUP($C214,Angebote_DAT!$D:$AA,24,FALSE)))</f>
        <v>1</v>
      </c>
      <c r="P214" s="465" t="str">
        <f>IF(B214="","",IF(ISNA((VLOOKUP($B214,Auftraege_DAT!$D:$AH,31,FALSE))),"",(VLOOKUP($B214,Auftraege_DAT!$D:$AH,31,FALSE))))</f>
        <v/>
      </c>
      <c r="Q214" s="237" t="str">
        <f>IF($P214="ja",VLOOKUP($B214,Auftraege_DAT!$AC:$AE,2,FALSE),"")</f>
        <v/>
      </c>
      <c r="R214" s="458" t="str">
        <f>IF($P214="ja",IF($AI214="Real",VLOOKUP($B214,Auftraege_DAT!$AC:$AF,4,FALSE)),"")</f>
        <v/>
      </c>
      <c r="S214" s="254" t="str">
        <f>IF(P214="","",SUMIFS(Auftraege_DAT!$T:$T,Auftraege_DAT!$C:$C,Übersicht_AG_AU!$Q214))</f>
        <v/>
      </c>
      <c r="T214" s="357" t="str">
        <f>IF(P214="","",SUMIFS(Auftraege_DAT!$V:$V,Auftraege_DAT!$C:$C,Übersicht_AG_AU!$Q214))</f>
        <v/>
      </c>
      <c r="U214" s="357" t="str">
        <f>IF(P214="","",SUMIFS(Auftraege_DAT!$R:$R,Auftraege_DAT!$C:$C,Übersicht_AG_AU!$Q214,Auftraege_DAT!$S:$S,Dropdown_Inhalte!$A$5))</f>
        <v/>
      </c>
      <c r="V214" s="475" t="str">
        <f>IF(P214="","",SUMIFS(Auftraege_DAT!$R:$R,Auftraege_DAT!$C:$C,Übersicht_AG_AU!$Q214,Auftraege_DAT!$S:$S,Dropdown_Inhalte!$A$6))</f>
        <v/>
      </c>
      <c r="W214" s="476" t="e">
        <f>IF($B214="","",IF(OR(($AI214="Intern"),($E214=Intern!$E$2)),"",VLOOKUP($C214,Übersicht_AN!$B:$J,9,FALSE)))</f>
        <v>#N/A</v>
      </c>
      <c r="X214" s="477">
        <f t="array" ref="X214">IF($B214="","",IF(OR(($AI214="Intern"),($E214=Intern!$E$2)),"",MAX(IF((Angebote_DAT!$D$2:'Angebote_DAT'!$D534)=C214,Angebote_DAT!$AY$2:$AY534))))</f>
        <v>300</v>
      </c>
      <c r="Y214" s="254">
        <f t="array" ref="Y214">IF($B214="","",IF(OR(($AI214="Intern"),($E214=Intern!$E$2)),"",MIN(IF((Angebote_DAT!$D$2:'Angebote_DAT'!$D534)=C214,Angebote_DAT!$AY$2:$AY534))))</f>
        <v>300</v>
      </c>
      <c r="Z214" s="254">
        <f>IF($B214="","",IF(OR(($AI214="Intern"),($E214=Intern!$E$2)),"",VLOOKUP($C214,Angebote_DAT!$D:$AJ,33,FALSE)))</f>
        <v>4500</v>
      </c>
      <c r="AA214" s="357">
        <f>IF($B214="","",IF(OR(($AI214="Intern"),($E214=Intern!$E$2)),"",VLOOKUP($B214,Angebote_DAT!$C:$V,20,FALSE)))</f>
        <v>15</v>
      </c>
      <c r="AB214" s="357" t="str">
        <f>IF($B214="","",IF(OR(($AI214="Intern"),($E214=Intern!$E$2)),"",VLOOKUP($B214,Angebote_DAT!$C:$AL,35,FALSE)))</f>
        <v/>
      </c>
      <c r="AC214" s="478" t="str">
        <f>IF($B214="","",IF(OR(($AI214="Intern"),($E214=Intern!$E$2)),"",VLOOKUP($B214,Angebote_DAT!$C:$AL,36,FALSE)))</f>
        <v/>
      </c>
      <c r="AD214" s="357" t="str">
        <f>IF($B214="","",IF($AI214="","",IF((VLOOKUP($B214,Angebote_DAT!$C:$AW,47,FALSE))="","",VLOOKUP($B214,Angebote_DAT!$C:$AW,44,FALSE))))</f>
        <v/>
      </c>
      <c r="AE214" s="480" t="str">
        <f>IF($B214="","",IF($AI214="","",IF((VLOOKUP($B214,Angebote_DAT!$C:$AW,47,FALSE))="","",VLOOKUP($B214,Angebote_DAT!$C:$AW,45,FALSE))))</f>
        <v/>
      </c>
      <c r="AF214" s="605">
        <f t="shared" si="6"/>
        <v>0</v>
      </c>
      <c r="AH214" s="348">
        <f t="shared" si="7"/>
        <v>1</v>
      </c>
      <c r="AI214" s="348"/>
      <c r="AJ214" s="623"/>
      <c r="AK214" s="746" t="b">
        <f>IF($B214="","",IF($AI214="Real",VLOOKUP($B214,Angebote_DAT!$C:$AW,47,FALSE)))</f>
        <v>0</v>
      </c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B215="","",IF(ISNA((VLOOKUP($B215,Auftraege_DAT!$D:$AH,31,FALSE))),"",(VLOOKUP($B215,Auftraege_DAT!$D:$AH,31,FALSE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5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3"/>
      <c r="AK215" s="746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B216="","",IF(ISNA((VLOOKUP($B216,Auftraege_DAT!$D:$AH,31,FALSE))),"",(VLOOKUP($B216,Auftraege_DAT!$D:$AH,31,FALSE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5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3"/>
      <c r="AK216" s="746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B217="","",IF(ISNA((VLOOKUP($B217,Auftraege_DAT!$D:$AH,31,FALSE))),"",(VLOOKUP($B217,Auftraege_DAT!$D:$AH,31,FALSE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5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3"/>
      <c r="AK217" s="746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B218="","",IF(ISNA((VLOOKUP($B218,Auftraege_DAT!$D:$AH,31,FALSE))),"",(VLOOKUP($B218,Auftraege_DAT!$D:$AH,31,FALSE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5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3"/>
      <c r="AK218" s="746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B219="","",IF(ISNA((VLOOKUP($B219,Auftraege_DAT!$D:$AH,31,FALSE))),"",(VLOOKUP($B219,Auftraege_DAT!$D:$AH,31,FALSE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5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3"/>
      <c r="AK219" s="746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B220="","",IF(ISNA((VLOOKUP($B220,Auftraege_DAT!$D:$AH,31,FALSE))),"",(VLOOKUP($B220,Auftraege_DAT!$D:$AH,31,FALSE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5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3"/>
      <c r="AK220" s="746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B221="","",IF(ISNA((VLOOKUP($B221,Auftraege_DAT!$D:$AH,31,FALSE))),"",(VLOOKUP($B221,Auftraege_DAT!$D:$AH,31,FALSE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5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3"/>
      <c r="AK221" s="746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B222="","",IF(ISNA((VLOOKUP($B222,Auftraege_DAT!$D:$AH,31,FALSE))),"",(VLOOKUP($B222,Auftraege_DAT!$D:$AH,31,FALSE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5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3"/>
      <c r="AK222" s="746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B223="","",IF(ISNA((VLOOKUP($B223,Auftraege_DAT!$D:$AH,31,FALSE))),"",(VLOOKUP($B223,Auftraege_DAT!$D:$AH,31,FALSE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5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3"/>
      <c r="AK223" s="746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B224="","",IF(ISNA((VLOOKUP($B224,Auftraege_DAT!$D:$AH,31,FALSE))),"",(VLOOKUP($B224,Auftraege_DAT!$D:$AH,31,FALSE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5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3"/>
      <c r="AK224" s="746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B225="","",IF(ISNA((VLOOKUP($B225,Auftraege_DAT!$D:$AH,31,FALSE))),"",(VLOOKUP($B225,Auftraege_DAT!$D:$AH,31,FALSE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5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3"/>
      <c r="AK225" s="746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B226="","",IF(ISNA((VLOOKUP($B226,Auftraege_DAT!$D:$AH,31,FALSE))),"",(VLOOKUP($B226,Auftraege_DAT!$D:$AH,31,FALSE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5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3"/>
      <c r="AK226" s="746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B227="","",IF(ISNA((VLOOKUP($B227,Auftraege_DAT!$D:$AH,31,FALSE))),"",(VLOOKUP($B227,Auftraege_DAT!$D:$AH,31,FALSE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5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3"/>
      <c r="AK227" s="746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B228="","",IF(ISNA((VLOOKUP($B228,Auftraege_DAT!$D:$AH,31,FALSE))),"",(VLOOKUP($B228,Auftraege_DAT!$D:$AH,31,FALSE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5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3"/>
      <c r="AK228" s="746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B229="","",IF(ISNA((VLOOKUP($B229,Auftraege_DAT!$D:$AH,31,FALSE))),"",(VLOOKUP($B229,Auftraege_DAT!$D:$AH,31,FALSE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5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3"/>
      <c r="AK229" s="746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B230="","",IF(ISNA((VLOOKUP($B230,Auftraege_DAT!$D:$AH,31,FALSE))),"",(VLOOKUP($B230,Auftraege_DAT!$D:$AH,31,FALSE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5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3"/>
      <c r="AK230" s="746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B231="","",IF(ISNA((VLOOKUP($B231,Auftraege_DAT!$D:$AH,31,FALSE))),"",(VLOOKUP($B231,Auftraege_DAT!$D:$AH,31,FALSE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5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3"/>
      <c r="AK231" s="746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B232="","",IF(ISNA((VLOOKUP($B232,Auftraege_DAT!$D:$AH,31,FALSE))),"",(VLOOKUP($B232,Auftraege_DAT!$D:$AH,31,FALSE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5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3"/>
      <c r="AK232" s="746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B233="","",IF(ISNA((VLOOKUP($B233,Auftraege_DAT!$D:$AH,31,FALSE))),"",(VLOOKUP($B233,Auftraege_DAT!$D:$AH,31,FALSE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5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3"/>
      <c r="AK233" s="746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B234="","",IF(ISNA((VLOOKUP($B234,Auftraege_DAT!$D:$AH,31,FALSE))),"",(VLOOKUP($B234,Auftraege_DAT!$D:$AH,31,FALSE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5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3"/>
      <c r="AK234" s="746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B235="","",IF(ISNA((VLOOKUP($B235,Auftraege_DAT!$D:$AH,31,FALSE))),"",(VLOOKUP($B235,Auftraege_DAT!$D:$AH,31,FALSE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5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3"/>
      <c r="AK235" s="746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B236="","",IF(ISNA((VLOOKUP($B236,Auftraege_DAT!$D:$AH,31,FALSE))),"",(VLOOKUP($B236,Auftraege_DAT!$D:$AH,31,FALSE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5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3"/>
      <c r="AK236" s="746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B237="","",IF(ISNA((VLOOKUP($B237,Auftraege_DAT!$D:$AH,31,FALSE))),"",(VLOOKUP($B237,Auftraege_DAT!$D:$AH,31,FALSE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5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3"/>
      <c r="AK237" s="746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B238="","",IF(ISNA((VLOOKUP($B238,Auftraege_DAT!$D:$AH,31,FALSE))),"",(VLOOKUP($B238,Auftraege_DAT!$D:$AH,31,FALSE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5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3"/>
      <c r="AK238" s="746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B239="","",IF(ISNA((VLOOKUP($B239,Auftraege_DAT!$D:$AH,31,FALSE))),"",(VLOOKUP($B239,Auftraege_DAT!$D:$AH,31,FALSE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5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3"/>
      <c r="AK239" s="746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B240="","",IF(ISNA((VLOOKUP($B240,Auftraege_DAT!$D:$AH,31,FALSE))),"",(VLOOKUP($B240,Auftraege_DAT!$D:$AH,31,FALSE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5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3"/>
      <c r="AK240" s="746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B241="","",IF(ISNA((VLOOKUP($B241,Auftraege_DAT!$D:$AH,31,FALSE))),"",(VLOOKUP($B241,Auftraege_DAT!$D:$AH,31,FALSE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5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3"/>
      <c r="AK241" s="746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B242="","",IF(ISNA((VLOOKUP($B242,Auftraege_DAT!$D:$AH,31,FALSE))),"",(VLOOKUP($B242,Auftraege_DAT!$D:$AH,31,FALSE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5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3"/>
      <c r="AK242" s="746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B243="","",IF(ISNA((VLOOKUP($B243,Auftraege_DAT!$D:$AH,31,FALSE))),"",(VLOOKUP($B243,Auftraege_DAT!$D:$AH,31,FALSE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5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3"/>
      <c r="AK243" s="746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B244="","",IF(ISNA((VLOOKUP($B244,Auftraege_DAT!$D:$AH,31,FALSE))),"",(VLOOKUP($B244,Auftraege_DAT!$D:$AH,31,FALSE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5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3"/>
      <c r="AK244" s="746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B245="","",IF(ISNA((VLOOKUP($B245,Auftraege_DAT!$D:$AH,31,FALSE))),"",(VLOOKUP($B245,Auftraege_DAT!$D:$AH,31,FALSE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5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3"/>
      <c r="AK245" s="746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B246="","",IF(ISNA((VLOOKUP($B246,Auftraege_DAT!$D:$AH,31,FALSE))),"",(VLOOKUP($B246,Auftraege_DAT!$D:$AH,31,FALSE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5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3"/>
      <c r="AK246" s="746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B247="","",IF(ISNA((VLOOKUP($B247,Auftraege_DAT!$D:$AH,31,FALSE))),"",(VLOOKUP($B247,Auftraege_DAT!$D:$AH,31,FALSE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5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3"/>
      <c r="AK247" s="746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B248="","",IF(ISNA((VLOOKUP($B248,Auftraege_DAT!$D:$AH,31,FALSE))),"",(VLOOKUP($B248,Auftraege_DAT!$D:$AH,31,FALSE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5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3"/>
      <c r="AK248" s="746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B249="","",IF(ISNA((VLOOKUP($B249,Auftraege_DAT!$D:$AH,31,FALSE))),"",(VLOOKUP($B249,Auftraege_DAT!$D:$AH,31,FALSE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5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3"/>
      <c r="AK249" s="746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B250="","",IF(ISNA((VLOOKUP($B250,Auftraege_DAT!$D:$AH,31,FALSE))),"",(VLOOKUP($B250,Auftraege_DAT!$D:$AH,31,FALSE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5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3"/>
      <c r="AK250" s="746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B251="","",IF(ISNA((VLOOKUP($B251,Auftraege_DAT!$D:$AH,31,FALSE))),"",(VLOOKUP($B251,Auftraege_DAT!$D:$AH,31,FALSE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5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3"/>
      <c r="AK251" s="746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B252="","",IF(ISNA((VLOOKUP($B252,Auftraege_DAT!$D:$AH,31,FALSE))),"",(VLOOKUP($B252,Auftraege_DAT!$D:$AH,31,FALSE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5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3"/>
      <c r="AK252" s="746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B253="","",IF(ISNA((VLOOKUP($B253,Auftraege_DAT!$D:$AH,31,FALSE))),"",(VLOOKUP($B253,Auftraege_DAT!$D:$AH,31,FALSE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5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3"/>
      <c r="AK253" s="746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B254="","",IF(ISNA((VLOOKUP($B254,Auftraege_DAT!$D:$AH,31,FALSE))),"",(VLOOKUP($B254,Auftraege_DAT!$D:$AH,31,FALSE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5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3"/>
      <c r="AK254" s="746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B255="","",IF(ISNA((VLOOKUP($B255,Auftraege_DAT!$D:$AH,31,FALSE))),"",(VLOOKUP($B255,Auftraege_DAT!$D:$AH,31,FALSE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5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3"/>
      <c r="AK255" s="746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B256="","",IF(ISNA((VLOOKUP($B256,Auftraege_DAT!$D:$AH,31,FALSE))),"",(VLOOKUP($B256,Auftraege_DAT!$D:$AH,31,FALSE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5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3"/>
      <c r="AK256" s="746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B257="","",IF(ISNA((VLOOKUP($B257,Auftraege_DAT!$D:$AH,31,FALSE))),"",(VLOOKUP($B257,Auftraege_DAT!$D:$AH,31,FALSE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5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3"/>
      <c r="AK257" s="746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B258="","",IF(ISNA((VLOOKUP($B258,Auftraege_DAT!$D:$AH,31,FALSE))),"",(VLOOKUP($B258,Auftraege_DAT!$D:$AH,31,FALSE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5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3"/>
      <c r="AK258" s="746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B259="","",IF(ISNA((VLOOKUP($B259,Auftraege_DAT!$D:$AH,31,FALSE))),"",(VLOOKUP($B259,Auftraege_DAT!$D:$AH,31,FALSE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5" t="str">
        <f t="shared" ref="AF259:AF322" si="8">IF($B259="","",IF(AND((AB259=""),(AC259="")),(X259-Y259),IF(AND((AA259=""),(AC259="")),(X259-Y259),IF(AND((AA259=""),(AB259="")),(X259-Y259),))))</f>
        <v/>
      </c>
      <c r="AH259" s="348" t="str">
        <f t="shared" ref="AH259:AH322" si="9">IF(B259="","",IF(AI259="Intern","",1))</f>
        <v/>
      </c>
      <c r="AI259" s="348" t="str">
        <f>IF(B259="","",VLOOKUP($C259,Übersicht_AN!$B:$U,20,FALSE))</f>
        <v/>
      </c>
      <c r="AJ259" s="623"/>
      <c r="AK259" s="746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B260="","",IF(ISNA((VLOOKUP($B260,Auftraege_DAT!$D:$AH,31,FALSE))),"",(VLOOKUP($B260,Auftraege_DAT!$D:$AH,31,FALSE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5">
        <f t="shared" si="8"/>
        <v>0</v>
      </c>
      <c r="AH260" s="348">
        <f t="shared" si="9"/>
        <v>1</v>
      </c>
      <c r="AI260" s="348" t="str">
        <f>IF(B260="","",VLOOKUP($C260,Übersicht_AN!$B:$U,20,FALSE))</f>
        <v>Real</v>
      </c>
      <c r="AJ260" s="623"/>
      <c r="AK260" s="746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B261="","",IF(ISNA((VLOOKUP($B261,Auftraege_DAT!$D:$AH,31,FALSE))),"",(VLOOKUP($B261,Auftraege_DAT!$D:$AH,31,FALSE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5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3"/>
      <c r="AK261" s="746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B262="","",IF(ISNA((VLOOKUP($B262,Auftraege_DAT!$D:$AH,31,FALSE))),"",(VLOOKUP($B262,Auftraege_DAT!$D:$AH,31,FALSE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5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3"/>
      <c r="AK262" s="746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B263="","",IF(ISNA((VLOOKUP($B263,Auftraege_DAT!$D:$AH,31,FALSE))),"",(VLOOKUP($B263,Auftraege_DAT!$D:$AH,31,FALSE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5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3"/>
      <c r="AK263" s="746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B264="","",IF(ISNA((VLOOKUP($B264,Auftraege_DAT!$D:$AH,31,FALSE))),"",(VLOOKUP($B264,Auftraege_DAT!$D:$AH,31,FALSE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5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3"/>
      <c r="AK264" s="746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B265="","",IF(ISNA((VLOOKUP($B265,Auftraege_DAT!$D:$AH,31,FALSE))),"",(VLOOKUP($B265,Auftraege_DAT!$D:$AH,31,FALSE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5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3"/>
      <c r="AK265" s="746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B266="","",IF(ISNA((VLOOKUP($B266,Auftraege_DAT!$D:$AH,31,FALSE))),"",(VLOOKUP($B266,Auftraege_DAT!$D:$AH,31,FALSE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5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3"/>
      <c r="AK266" s="746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B267="","",IF(ISNA((VLOOKUP($B267,Auftraege_DAT!$D:$AH,31,FALSE))),"",(VLOOKUP($B267,Auftraege_DAT!$D:$AH,31,FALSE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5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3"/>
      <c r="AK267" s="746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B268="","",IF(ISNA((VLOOKUP($B268,Auftraege_DAT!$D:$AH,31,FALSE))),"",(VLOOKUP($B268,Auftraege_DAT!$D:$AH,31,FALSE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5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3"/>
      <c r="AK268" s="746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B269="","",IF(ISNA((VLOOKUP($B269,Auftraege_DAT!$D:$AH,31,FALSE))),"",(VLOOKUP($B269,Auftraege_DAT!$D:$AH,31,FALSE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5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3"/>
      <c r="AK269" s="746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B270="","",IF(ISNA((VLOOKUP($B270,Auftraege_DAT!$D:$AH,31,FALSE))),"",(VLOOKUP($B270,Auftraege_DAT!$D:$AH,31,FALSE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5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3"/>
      <c r="AK270" s="746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B271="","",IF(ISNA((VLOOKUP($B271,Auftraege_DAT!$D:$AH,31,FALSE))),"",(VLOOKUP($B271,Auftraege_DAT!$D:$AH,31,FALSE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5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3"/>
      <c r="AK271" s="746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B272="","",IF(ISNA((VLOOKUP($B272,Auftraege_DAT!$D:$AH,31,FALSE))),"",(VLOOKUP($B272,Auftraege_DAT!$D:$AH,31,FALSE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5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3"/>
      <c r="AK272" s="746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B273="","",IF(ISNA((VLOOKUP($B273,Auftraege_DAT!$D:$AH,31,FALSE))),"",(VLOOKUP($B273,Auftraege_DAT!$D:$AH,31,FALSE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5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3"/>
      <c r="AK273" s="746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B274="","",IF(ISNA((VLOOKUP($B274,Auftraege_DAT!$D:$AH,31,FALSE))),"",(VLOOKUP($B274,Auftraege_DAT!$D:$AH,31,FALSE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5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3"/>
      <c r="AK274" s="746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B275="","",IF(ISNA((VLOOKUP($B275,Auftraege_DAT!$D:$AH,31,FALSE))),"",(VLOOKUP($B275,Auftraege_DAT!$D:$AH,31,FALSE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5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3"/>
      <c r="AK275" s="746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B276="","",IF(ISNA((VLOOKUP($B276,Auftraege_DAT!$D:$AH,31,FALSE))),"",(VLOOKUP($B276,Auftraege_DAT!$D:$AH,31,FALSE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5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3"/>
      <c r="AK276" s="746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B277="","",IF(ISNA((VLOOKUP($B277,Auftraege_DAT!$D:$AH,31,FALSE))),"",(VLOOKUP($B277,Auftraege_DAT!$D:$AH,31,FALSE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5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3"/>
      <c r="AK277" s="746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B278="","",IF(ISNA((VLOOKUP($B278,Auftraege_DAT!$D:$AH,31,FALSE))),"",(VLOOKUP($B278,Auftraege_DAT!$D:$AH,31,FALSE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5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3"/>
      <c r="AK278" s="746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B279="","",IF(ISNA((VLOOKUP($B279,Auftraege_DAT!$D:$AH,31,FALSE))),"",(VLOOKUP($B279,Auftraege_DAT!$D:$AH,31,FALSE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5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3"/>
      <c r="AK279" s="746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B280="","",IF(ISNA((VLOOKUP($B280,Auftraege_DAT!$D:$AH,31,FALSE))),"",(VLOOKUP($B280,Auftraege_DAT!$D:$AH,31,FALSE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5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3"/>
      <c r="AK280" s="746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B281="","",IF(ISNA((VLOOKUP($B281,Auftraege_DAT!$D:$AH,31,FALSE))),"",(VLOOKUP($B281,Auftraege_DAT!$D:$AH,31,FALSE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5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3"/>
      <c r="AK281" s="746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B282="","",IF(ISNA((VLOOKUP($B282,Auftraege_DAT!$D:$AH,31,FALSE))),"",(VLOOKUP($B282,Auftraege_DAT!$D:$AH,31,FALSE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5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3"/>
      <c r="AK282" s="746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B283="","",IF(ISNA((VLOOKUP($B283,Auftraege_DAT!$D:$AH,31,FALSE))),"",(VLOOKUP($B283,Auftraege_DAT!$D:$AH,31,FALSE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5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3"/>
      <c r="AK283" s="746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B284="","",IF(ISNA((VLOOKUP($B284,Auftraege_DAT!$D:$AH,31,FALSE))),"",(VLOOKUP($B284,Auftraege_DAT!$D:$AH,31,FALSE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5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3"/>
      <c r="AK284" s="746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B285="","",IF(ISNA((VLOOKUP($B285,Auftraege_DAT!$D:$AH,31,FALSE))),"",(VLOOKUP($B285,Auftraege_DAT!$D:$AH,31,FALSE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5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3"/>
      <c r="AK285" s="746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B286="","",IF(ISNA((VLOOKUP($B286,Auftraege_DAT!$D:$AH,31,FALSE))),"",(VLOOKUP($B286,Auftraege_DAT!$D:$AH,31,FALSE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5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3"/>
      <c r="AK286" s="746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B287="","",IF(ISNA((VLOOKUP($B287,Auftraege_DAT!$D:$AH,31,FALSE))),"",(VLOOKUP($B287,Auftraege_DAT!$D:$AH,31,FALSE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5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3"/>
      <c r="AK287" s="746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B288="","",IF(ISNA((VLOOKUP($B288,Auftraege_DAT!$D:$AH,31,FALSE))),"",(VLOOKUP($B288,Auftraege_DAT!$D:$AH,31,FALSE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5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3"/>
      <c r="AK288" s="746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B289="","",IF(ISNA((VLOOKUP($B289,Auftraege_DAT!$D:$AH,31,FALSE))),"",(VLOOKUP($B289,Auftraege_DAT!$D:$AH,31,FALSE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5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3"/>
      <c r="AK289" s="746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B290="","",IF(ISNA((VLOOKUP($B290,Auftraege_DAT!$D:$AH,31,FALSE))),"",(VLOOKUP($B290,Auftraege_DAT!$D:$AH,31,FALSE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5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3"/>
      <c r="AK290" s="746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B291="","",IF(ISNA((VLOOKUP($B291,Auftraege_DAT!$D:$AH,31,FALSE))),"",(VLOOKUP($B291,Auftraege_DAT!$D:$AH,31,FALSE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5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3"/>
      <c r="AK291" s="746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B292="","",IF(ISNA((VLOOKUP($B292,Auftraege_DAT!$D:$AH,31,FALSE))),"",(VLOOKUP($B292,Auftraege_DAT!$D:$AH,31,FALSE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5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3"/>
      <c r="AK292" s="746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B293="","",IF(ISNA((VLOOKUP($B293,Auftraege_DAT!$D:$AH,31,FALSE))),"",(VLOOKUP($B293,Auftraege_DAT!$D:$AH,31,FALSE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5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3"/>
      <c r="AK293" s="746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B294="","",IF(ISNA((VLOOKUP($B294,Auftraege_DAT!$D:$AH,31,FALSE))),"",(VLOOKUP($B294,Auftraege_DAT!$D:$AH,31,FALSE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5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3"/>
      <c r="AK294" s="746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B295="","",IF(ISNA((VLOOKUP($B295,Auftraege_DAT!$D:$AH,31,FALSE))),"",(VLOOKUP($B295,Auftraege_DAT!$D:$AH,31,FALSE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5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3"/>
      <c r="AK295" s="746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B296="","",IF(ISNA((VLOOKUP($B296,Auftraege_DAT!$D:$AH,31,FALSE))),"",(VLOOKUP($B296,Auftraege_DAT!$D:$AH,31,FALSE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5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3"/>
      <c r="AK296" s="746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B297="","",IF(ISNA((VLOOKUP($B297,Auftraege_DAT!$D:$AH,31,FALSE))),"",(VLOOKUP($B297,Auftraege_DAT!$D:$AH,31,FALSE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5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3"/>
      <c r="AK297" s="746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B298="","",IF(ISNA((VLOOKUP($B298,Auftraege_DAT!$D:$AH,31,FALSE))),"",(VLOOKUP($B298,Auftraege_DAT!$D:$AH,31,FALSE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5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3"/>
      <c r="AK298" s="746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B299="","",IF(ISNA((VLOOKUP($B299,Auftraege_DAT!$D:$AH,31,FALSE))),"",(VLOOKUP($B299,Auftraege_DAT!$D:$AH,31,FALSE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5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3"/>
      <c r="AK299" s="746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B300="","",IF(ISNA((VLOOKUP($B300,Auftraege_DAT!$D:$AH,31,FALSE))),"",(VLOOKUP($B300,Auftraege_DAT!$D:$AH,31,FALSE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5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3"/>
      <c r="AK300" s="746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B301="","",IF(ISNA((VLOOKUP($B301,Auftraege_DAT!$D:$AH,31,FALSE))),"",(VLOOKUP($B301,Auftraege_DAT!$D:$AH,31,FALSE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5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3"/>
      <c r="AK301" s="746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B302="","",IF(ISNA((VLOOKUP($B302,Auftraege_DAT!$D:$AH,31,FALSE))),"",(VLOOKUP($B302,Auftraege_DAT!$D:$AH,31,FALSE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5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3"/>
      <c r="AK302" s="746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B303="","",IF(ISNA((VLOOKUP($B303,Auftraege_DAT!$D:$AH,31,FALSE))),"",(VLOOKUP($B303,Auftraege_DAT!$D:$AH,31,FALSE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5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3"/>
      <c r="AK303" s="746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B304="","",IF(ISNA((VLOOKUP($B304,Auftraege_DAT!$D:$AH,31,FALSE))),"",(VLOOKUP($B304,Auftraege_DAT!$D:$AH,31,FALSE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5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3"/>
      <c r="AK304" s="746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B305="","",IF(ISNA((VLOOKUP($B305,Auftraege_DAT!$D:$AH,31,FALSE))),"",(VLOOKUP($B305,Auftraege_DAT!$D:$AH,31,FALSE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5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3"/>
      <c r="AK305" s="746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B306="","",IF(ISNA((VLOOKUP($B306,Auftraege_DAT!$D:$AH,31,FALSE))),"",(VLOOKUP($B306,Auftraege_DAT!$D:$AH,31,FALSE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5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3"/>
      <c r="AK306" s="746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B307="","",IF(ISNA((VLOOKUP($B307,Auftraege_DAT!$D:$AH,31,FALSE))),"",(VLOOKUP($B307,Auftraege_DAT!$D:$AH,31,FALSE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5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3"/>
      <c r="AK307" s="746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B308="","",IF(ISNA((VLOOKUP($B308,Auftraege_DAT!$D:$AH,31,FALSE))),"",(VLOOKUP($B308,Auftraege_DAT!$D:$AH,31,FALSE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5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3"/>
      <c r="AK308" s="746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B309="","",IF(ISNA((VLOOKUP($B309,Auftraege_DAT!$D:$AH,31,FALSE))),"",(VLOOKUP($B309,Auftraege_DAT!$D:$AH,31,FALSE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5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3"/>
      <c r="AK309" s="746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B310="","",IF(ISNA((VLOOKUP($B310,Auftraege_DAT!$D:$AH,31,FALSE))),"",(VLOOKUP($B310,Auftraege_DAT!$D:$AH,31,FALSE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5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3"/>
      <c r="AK310" s="746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B311="","",IF(ISNA((VLOOKUP($B311,Auftraege_DAT!$D:$AH,31,FALSE))),"",(VLOOKUP($B311,Auftraege_DAT!$D:$AH,31,FALSE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5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3"/>
      <c r="AK311" s="746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B312="","",IF(ISNA((VLOOKUP($B312,Auftraege_DAT!$D:$AH,31,FALSE))),"",(VLOOKUP($B312,Auftraege_DAT!$D:$AH,31,FALSE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5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3"/>
      <c r="AK312" s="746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B313="","",IF(ISNA((VLOOKUP($B313,Auftraege_DAT!$D:$AH,31,FALSE))),"",(VLOOKUP($B313,Auftraege_DAT!$D:$AH,31,FALSE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5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3"/>
      <c r="AK313" s="746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B314="","",IF(ISNA((VLOOKUP($B314,Auftraege_DAT!$D:$AH,31,FALSE))),"",(VLOOKUP($B314,Auftraege_DAT!$D:$AH,31,FALSE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5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3"/>
      <c r="AK314" s="746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B315="","",IF(ISNA((VLOOKUP($B315,Auftraege_DAT!$D:$AH,31,FALSE))),"",(VLOOKUP($B315,Auftraege_DAT!$D:$AH,31,FALSE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5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3"/>
      <c r="AK315" s="746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B316="","",IF(ISNA((VLOOKUP($B316,Auftraege_DAT!$D:$AH,31,FALSE))),"",(VLOOKUP($B316,Auftraege_DAT!$D:$AH,31,FALSE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5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3"/>
      <c r="AK316" s="746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B317="","",IF(ISNA((VLOOKUP($B317,Auftraege_DAT!$D:$AH,31,FALSE))),"",(VLOOKUP($B317,Auftraege_DAT!$D:$AH,31,FALSE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5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3"/>
      <c r="AK317" s="746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B318="","",IF(ISNA((VLOOKUP($B318,Auftraege_DAT!$D:$AH,31,FALSE))),"",(VLOOKUP($B318,Auftraege_DAT!$D:$AH,31,FALSE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5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3"/>
      <c r="AK318" s="746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B319="","",IF(ISNA((VLOOKUP($B319,Auftraege_DAT!$D:$AH,31,FALSE))),"",(VLOOKUP($B319,Auftraege_DAT!$D:$AH,31,FALSE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5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3"/>
      <c r="AK319" s="746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B320="","",IF(ISNA((VLOOKUP($B320,Auftraege_DAT!$D:$AH,31,FALSE))),"",(VLOOKUP($B320,Auftraege_DAT!$D:$AH,31,FALSE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5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3"/>
      <c r="AK320" s="746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B321="","",IF(ISNA((VLOOKUP($B321,Auftraege_DAT!$D:$AH,31,FALSE))),"",(VLOOKUP($B321,Auftraege_DAT!$D:$AH,31,FALSE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5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3"/>
      <c r="AK321" s="746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B322="","",IF(ISNA((VLOOKUP($B322,Auftraege_DAT!$D:$AH,31,FALSE))),"",(VLOOKUP($B322,Auftraege_DAT!$D:$AH,31,FALSE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5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3"/>
      <c r="AK322" s="746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B323="","",IF(ISNA((VLOOKUP($B323,Auftraege_DAT!$D:$AH,31,FALSE))),"",(VLOOKUP($B323,Auftraege_DAT!$D:$AH,31,FALSE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5" t="str">
        <f t="shared" ref="AF323:AF386" si="10">IF($B323="","",IF(AND((AB323=""),(AC323="")),(X323-Y323),IF(AND((AA323=""),(AC323="")),(X323-Y323),IF(AND((AA323=""),(AB323="")),(X323-Y323),))))</f>
        <v/>
      </c>
      <c r="AH323" s="348" t="str">
        <f t="shared" ref="AH323:AH386" si="11">IF(B323="","",IF(AI323="Intern","",1))</f>
        <v/>
      </c>
      <c r="AI323" s="348" t="str">
        <f>IF(B323="","",VLOOKUP($C323,Übersicht_AN!$B:$U,20,FALSE))</f>
        <v/>
      </c>
      <c r="AJ323" s="623"/>
      <c r="AK323" s="746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B324="","",IF(ISNA((VLOOKUP($B324,Auftraege_DAT!$D:$AH,31,FALSE))),"",(VLOOKUP($B324,Auftraege_DAT!$D:$AH,31,FALSE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5">
        <f t="shared" si="10"/>
        <v>0</v>
      </c>
      <c r="AH324" s="348">
        <f t="shared" si="11"/>
        <v>1</v>
      </c>
      <c r="AI324" s="348" t="str">
        <f>IF(B324="","",VLOOKUP($C324,Übersicht_AN!$B:$U,20,FALSE))</f>
        <v>Real</v>
      </c>
      <c r="AJ324" s="623"/>
      <c r="AK324" s="746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B325="","",IF(ISNA((VLOOKUP($B325,Auftraege_DAT!$D:$AH,31,FALSE))),"",(VLOOKUP($B325,Auftraege_DAT!$D:$AH,31,FALSE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5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3"/>
      <c r="AK325" s="746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B326="","",IF(ISNA((VLOOKUP($B326,Auftraege_DAT!$D:$AH,31,FALSE))),"",(VLOOKUP($B326,Auftraege_DAT!$D:$AH,31,FALSE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5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3"/>
      <c r="AK326" s="746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B327="","",IF(ISNA((VLOOKUP($B327,Auftraege_DAT!$D:$AH,31,FALSE))),"",(VLOOKUP($B327,Auftraege_DAT!$D:$AH,31,FALSE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5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3"/>
      <c r="AK327" s="746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B328="","",IF(ISNA((VLOOKUP($B328,Auftraege_DAT!$D:$AH,31,FALSE))),"",(VLOOKUP($B328,Auftraege_DAT!$D:$AH,31,FALSE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5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3"/>
      <c r="AK328" s="746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B329="","",IF(ISNA((VLOOKUP($B329,Auftraege_DAT!$D:$AH,31,FALSE))),"",(VLOOKUP($B329,Auftraege_DAT!$D:$AH,31,FALSE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5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3"/>
      <c r="AK329" s="746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B330="","",IF(ISNA((VLOOKUP($B330,Auftraege_DAT!$D:$AH,31,FALSE))),"",(VLOOKUP($B330,Auftraege_DAT!$D:$AH,31,FALSE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5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3"/>
      <c r="AK330" s="746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B331="","",IF(ISNA((VLOOKUP($B331,Auftraege_DAT!$D:$AH,31,FALSE))),"",(VLOOKUP($B331,Auftraege_DAT!$D:$AH,31,FALSE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5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3"/>
      <c r="AK331" s="746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B332="","",IF(ISNA((VLOOKUP($B332,Auftraege_DAT!$D:$AH,31,FALSE))),"",(VLOOKUP($B332,Auftraege_DAT!$D:$AH,31,FALSE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5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3"/>
      <c r="AK332" s="746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B333="","",IF(ISNA((VLOOKUP($B333,Auftraege_DAT!$D:$AH,31,FALSE))),"",(VLOOKUP($B333,Auftraege_DAT!$D:$AH,31,FALSE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5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3"/>
      <c r="AK333" s="746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B334="","",IF(ISNA((VLOOKUP($B334,Auftraege_DAT!$D:$AH,31,FALSE))),"",(VLOOKUP($B334,Auftraege_DAT!$D:$AH,31,FALSE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5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3"/>
      <c r="AK334" s="746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B335="","",IF(ISNA((VLOOKUP($B335,Auftraege_DAT!$D:$AH,31,FALSE))),"",(VLOOKUP($B335,Auftraege_DAT!$D:$AH,31,FALSE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5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3"/>
      <c r="AK335" s="746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B336="","",IF(ISNA((VLOOKUP($B336,Auftraege_DAT!$D:$AH,31,FALSE))),"",(VLOOKUP($B336,Auftraege_DAT!$D:$AH,31,FALSE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5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3"/>
      <c r="AK336" s="746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B337="","",IF(ISNA((VLOOKUP($B337,Auftraege_DAT!$D:$AH,31,FALSE))),"",(VLOOKUP($B337,Auftraege_DAT!$D:$AH,31,FALSE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5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3"/>
      <c r="AK337" s="746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B338="","",IF(ISNA((VLOOKUP($B338,Auftraege_DAT!$D:$AH,31,FALSE))),"",(VLOOKUP($B338,Auftraege_DAT!$D:$AH,31,FALSE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5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3"/>
      <c r="AK338" s="746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B339="","",IF(ISNA((VLOOKUP($B339,Auftraege_DAT!$D:$AH,31,FALSE))),"",(VLOOKUP($B339,Auftraege_DAT!$D:$AH,31,FALSE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5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3"/>
      <c r="AK339" s="746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B340="","",IF(ISNA((VLOOKUP($B340,Auftraege_DAT!$D:$AH,31,FALSE))),"",(VLOOKUP($B340,Auftraege_DAT!$D:$AH,31,FALSE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5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3"/>
      <c r="AK340" s="746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B341="","",IF(ISNA((VLOOKUP($B341,Auftraege_DAT!$D:$AH,31,FALSE))),"",(VLOOKUP($B341,Auftraege_DAT!$D:$AH,31,FALSE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5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3"/>
      <c r="AK341" s="746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B342="","",IF(ISNA((VLOOKUP($B342,Auftraege_DAT!$D:$AH,31,FALSE))),"",(VLOOKUP($B342,Auftraege_DAT!$D:$AH,31,FALSE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5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3"/>
      <c r="AK342" s="746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B343="","",IF(ISNA((VLOOKUP($B343,Auftraege_DAT!$D:$AH,31,FALSE))),"",(VLOOKUP($B343,Auftraege_DAT!$D:$AH,31,FALSE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5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3"/>
      <c r="AK343" s="746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B344="","",IF(ISNA((VLOOKUP($B344,Auftraege_DAT!$D:$AH,31,FALSE))),"",(VLOOKUP($B344,Auftraege_DAT!$D:$AH,31,FALSE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5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3"/>
      <c r="AK344" s="746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B345="","",IF(ISNA((VLOOKUP($B345,Auftraege_DAT!$D:$AH,31,FALSE))),"",(VLOOKUP($B345,Auftraege_DAT!$D:$AH,31,FALSE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5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3"/>
      <c r="AK345" s="746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B346="","",IF(ISNA((VLOOKUP($B346,Auftraege_DAT!$D:$AH,31,FALSE))),"",(VLOOKUP($B346,Auftraege_DAT!$D:$AH,31,FALSE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5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3"/>
      <c r="AK346" s="746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B347="","",IF(ISNA((VLOOKUP($B347,Auftraege_DAT!$D:$AH,31,FALSE))),"",(VLOOKUP($B347,Auftraege_DAT!$D:$AH,31,FALSE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5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3"/>
      <c r="AK347" s="746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B348="","",IF(ISNA((VLOOKUP($B348,Auftraege_DAT!$D:$AH,31,FALSE))),"",(VLOOKUP($B348,Auftraege_DAT!$D:$AH,31,FALSE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5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3"/>
      <c r="AK348" s="746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B349="","",IF(ISNA((VLOOKUP($B349,Auftraege_DAT!$D:$AH,31,FALSE))),"",(VLOOKUP($B349,Auftraege_DAT!$D:$AH,31,FALSE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5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3"/>
      <c r="AK349" s="746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B350="","",IF(ISNA((VLOOKUP($B350,Auftraege_DAT!$D:$AH,31,FALSE))),"",(VLOOKUP($B350,Auftraege_DAT!$D:$AH,31,FALSE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5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3"/>
      <c r="AK350" s="746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B351="","",IF(ISNA((VLOOKUP($B351,Auftraege_DAT!$D:$AH,31,FALSE))),"",(VLOOKUP($B351,Auftraege_DAT!$D:$AH,31,FALSE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5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3"/>
      <c r="AK351" s="746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B352="","",IF(ISNA((VLOOKUP($B352,Auftraege_DAT!$D:$AH,31,FALSE))),"",(VLOOKUP($B352,Auftraege_DAT!$D:$AH,31,FALSE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5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3"/>
      <c r="AK352" s="746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B353="","",IF(ISNA((VLOOKUP($B353,Auftraege_DAT!$D:$AH,31,FALSE))),"",(VLOOKUP($B353,Auftraege_DAT!$D:$AH,31,FALSE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5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3"/>
      <c r="AK353" s="746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B354="","",IF(ISNA((VLOOKUP($B354,Auftraege_DAT!$D:$AH,31,FALSE))),"",(VLOOKUP($B354,Auftraege_DAT!$D:$AH,31,FALSE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5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3"/>
      <c r="AK354" s="746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B355="","",IF(ISNA((VLOOKUP($B355,Auftraege_DAT!$D:$AH,31,FALSE))),"",(VLOOKUP($B355,Auftraege_DAT!$D:$AH,31,FALSE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5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3"/>
      <c r="AK355" s="746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B356="","",IF(ISNA((VLOOKUP($B356,Auftraege_DAT!$D:$AH,31,FALSE))),"",(VLOOKUP($B356,Auftraege_DAT!$D:$AH,31,FALSE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5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3"/>
      <c r="AK356" s="746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B357="","",IF(ISNA((VLOOKUP($B357,Auftraege_DAT!$D:$AH,31,FALSE))),"",(VLOOKUP($B357,Auftraege_DAT!$D:$AH,31,FALSE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5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3"/>
      <c r="AK357" s="746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B358="","",IF(ISNA((VLOOKUP($B358,Auftraege_DAT!$D:$AH,31,FALSE))),"",(VLOOKUP($B358,Auftraege_DAT!$D:$AH,31,FALSE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5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3"/>
      <c r="AK358" s="746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B359="","",IF(ISNA((VLOOKUP($B359,Auftraege_DAT!$D:$AH,31,FALSE))),"",(VLOOKUP($B359,Auftraege_DAT!$D:$AH,31,FALSE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5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3"/>
      <c r="AK359" s="746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B360="","",IF(ISNA((VLOOKUP($B360,Auftraege_DAT!$D:$AH,31,FALSE))),"",(VLOOKUP($B360,Auftraege_DAT!$D:$AH,31,FALSE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5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3"/>
      <c r="AK360" s="746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B361="","",IF(ISNA((VLOOKUP($B361,Auftraege_DAT!$D:$AH,31,FALSE))),"",(VLOOKUP($B361,Auftraege_DAT!$D:$AH,31,FALSE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5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3"/>
      <c r="AK361" s="746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B362="","",IF(ISNA((VLOOKUP($B362,Auftraege_DAT!$D:$AH,31,FALSE))),"",(VLOOKUP($B362,Auftraege_DAT!$D:$AH,31,FALSE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5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3"/>
      <c r="AK362" s="746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B363="","",IF(ISNA((VLOOKUP($B363,Auftraege_DAT!$D:$AH,31,FALSE))),"",(VLOOKUP($B363,Auftraege_DAT!$D:$AH,31,FALSE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5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3"/>
      <c r="AK363" s="746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B364="","",IF(ISNA((VLOOKUP($B364,Auftraege_DAT!$D:$AH,31,FALSE))),"",(VLOOKUP($B364,Auftraege_DAT!$D:$AH,31,FALSE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5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3"/>
      <c r="AK364" s="746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B365="","",IF(ISNA((VLOOKUP($B365,Auftraege_DAT!$D:$AH,31,FALSE))),"",(VLOOKUP($B365,Auftraege_DAT!$D:$AH,31,FALSE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5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3"/>
      <c r="AK365" s="746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B366="","",IF(ISNA((VLOOKUP($B366,Auftraege_DAT!$D:$AH,31,FALSE))),"",(VLOOKUP($B366,Auftraege_DAT!$D:$AH,31,FALSE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5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3"/>
      <c r="AK366" s="746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B367="","",IF(ISNA((VLOOKUP($B367,Auftraege_DAT!$D:$AH,31,FALSE))),"",(VLOOKUP($B367,Auftraege_DAT!$D:$AH,31,FALSE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5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3"/>
      <c r="AK367" s="746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B368="","",IF(ISNA((VLOOKUP($B368,Auftraege_DAT!$D:$AH,31,FALSE))),"",(VLOOKUP($B368,Auftraege_DAT!$D:$AH,31,FALSE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5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3"/>
      <c r="AK368" s="746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B369="","",IF(ISNA((VLOOKUP($B369,Auftraege_DAT!$D:$AH,31,FALSE))),"",(VLOOKUP($B369,Auftraege_DAT!$D:$AH,31,FALSE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5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3"/>
      <c r="AK369" s="746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B370="","",IF(ISNA((VLOOKUP($B370,Auftraege_DAT!$D:$AH,31,FALSE))),"",(VLOOKUP($B370,Auftraege_DAT!$D:$AH,31,FALSE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5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3"/>
      <c r="AK370" s="746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B371="","",IF(ISNA((VLOOKUP($B371,Auftraege_DAT!$D:$AH,31,FALSE))),"",(VLOOKUP($B371,Auftraege_DAT!$D:$AH,31,FALSE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5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3"/>
      <c r="AK371" s="746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B372="","",IF(ISNA((VLOOKUP($B372,Auftraege_DAT!$D:$AH,31,FALSE))),"",(VLOOKUP($B372,Auftraege_DAT!$D:$AH,31,FALSE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5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3"/>
      <c r="AK372" s="746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B373="","",IF(ISNA((VLOOKUP($B373,Auftraege_DAT!$D:$AH,31,FALSE))),"",(VLOOKUP($B373,Auftraege_DAT!$D:$AH,31,FALSE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5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3"/>
      <c r="AK373" s="746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B374="","",IF(ISNA((VLOOKUP($B374,Auftraege_DAT!$D:$AH,31,FALSE))),"",(VLOOKUP($B374,Auftraege_DAT!$D:$AH,31,FALSE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5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3"/>
      <c r="AK374" s="746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B375="","",IF(ISNA((VLOOKUP($B375,Auftraege_DAT!$D:$AH,31,FALSE))),"",(VLOOKUP($B375,Auftraege_DAT!$D:$AH,31,FALSE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5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3"/>
      <c r="AK375" s="746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B376="","",IF(ISNA((VLOOKUP($B376,Auftraege_DAT!$D:$AH,31,FALSE))),"",(VLOOKUP($B376,Auftraege_DAT!$D:$AH,31,FALSE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5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3"/>
      <c r="AK376" s="746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B377="","",IF(ISNA((VLOOKUP($B377,Auftraege_DAT!$D:$AH,31,FALSE))),"",(VLOOKUP($B377,Auftraege_DAT!$D:$AH,31,FALSE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5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3"/>
      <c r="AK377" s="746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B378="","",IF(ISNA((VLOOKUP($B378,Auftraege_DAT!$D:$AH,31,FALSE))),"",(VLOOKUP($B378,Auftraege_DAT!$D:$AH,31,FALSE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5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3"/>
      <c r="AK378" s="746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B379="","",IF(ISNA((VLOOKUP($B379,Auftraege_DAT!$D:$AH,31,FALSE))),"",(VLOOKUP($B379,Auftraege_DAT!$D:$AH,31,FALSE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5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3"/>
      <c r="AK379" s="746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B380="","",IF(ISNA((VLOOKUP($B380,Auftraege_DAT!$D:$AH,31,FALSE))),"",(VLOOKUP($B380,Auftraege_DAT!$D:$AH,31,FALSE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5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3"/>
      <c r="AK380" s="746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B381="","",IF(ISNA((VLOOKUP($B381,Auftraege_DAT!$D:$AH,31,FALSE))),"",(VLOOKUP($B381,Auftraege_DAT!$D:$AH,31,FALSE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5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3"/>
      <c r="AK381" s="746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B382="","",IF(ISNA((VLOOKUP($B382,Auftraege_DAT!$D:$AH,31,FALSE))),"",(VLOOKUP($B382,Auftraege_DAT!$D:$AH,31,FALSE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5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3"/>
      <c r="AK382" s="746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B383="","",IF(ISNA((VLOOKUP($B383,Auftraege_DAT!$D:$AH,31,FALSE))),"",(VLOOKUP($B383,Auftraege_DAT!$D:$AH,31,FALSE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5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3"/>
      <c r="AK383" s="746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B384="","",IF(ISNA((VLOOKUP($B384,Auftraege_DAT!$D:$AH,31,FALSE))),"",(VLOOKUP($B384,Auftraege_DAT!$D:$AH,31,FALSE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5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3"/>
      <c r="AK384" s="746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B385="","",IF(ISNA((VLOOKUP($B385,Auftraege_DAT!$D:$AH,31,FALSE))),"",(VLOOKUP($B385,Auftraege_DAT!$D:$AH,31,FALSE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5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3"/>
      <c r="AK385" s="746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B386="","",IF(ISNA((VLOOKUP($B386,Auftraege_DAT!$D:$AH,31,FALSE))),"",(VLOOKUP($B386,Auftraege_DAT!$D:$AH,31,FALSE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5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3"/>
      <c r="AK386" s="746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B387="","",IF(ISNA((VLOOKUP($B387,Auftraege_DAT!$D:$AH,31,FALSE))),"",(VLOOKUP($B387,Auftraege_DAT!$D:$AH,31,FALSE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5">
        <f t="shared" ref="AF387:AF450" si="12">IF($B387="","",IF(AND((AB387=""),(AC387="")),(X387-Y387),IF(AND((AA387=""),(AC387="")),(X387-Y387),IF(AND((AA387=""),(AB387="")),(X387-Y387),))))</f>
        <v>9</v>
      </c>
      <c r="AH387" s="348">
        <f t="shared" ref="AH387:AH450" si="13">IF(B387="","",IF(AI387="Intern","",1))</f>
        <v>1</v>
      </c>
      <c r="AI387" s="348" t="str">
        <f>IF(B387="","",VLOOKUP($C387,Übersicht_AN!$B:$U,20,FALSE))</f>
        <v>Real</v>
      </c>
      <c r="AJ387" s="623"/>
      <c r="AK387" s="746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B388="","",IF(ISNA((VLOOKUP($B388,Auftraege_DAT!$D:$AH,31,FALSE))),"",(VLOOKUP($B388,Auftraege_DAT!$D:$AH,31,FALSE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5">
        <f t="shared" si="12"/>
        <v>23</v>
      </c>
      <c r="AH388" s="348">
        <f t="shared" si="13"/>
        <v>1</v>
      </c>
      <c r="AI388" s="348" t="str">
        <f>IF(B388="","",VLOOKUP($C388,Übersicht_AN!$B:$U,20,FALSE))</f>
        <v>Real</v>
      </c>
      <c r="AJ388" s="623"/>
      <c r="AK388" s="746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B389="","",IF(ISNA((VLOOKUP($B389,Auftraege_DAT!$D:$AH,31,FALSE))),"",(VLOOKUP($B389,Auftraege_DAT!$D:$AH,31,FALSE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5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3"/>
      <c r="AK389" s="746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B390="","",IF(ISNA((VLOOKUP($B390,Auftraege_DAT!$D:$AH,31,FALSE))),"",(VLOOKUP($B390,Auftraege_DAT!$D:$AH,31,FALSE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5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3"/>
      <c r="AK390" s="746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B391="","",IF(ISNA((VLOOKUP($B391,Auftraege_DAT!$D:$AH,31,FALSE))),"",(VLOOKUP($B391,Auftraege_DAT!$D:$AH,31,FALSE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5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3"/>
      <c r="AK391" s="746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B392="","",IF(ISNA((VLOOKUP($B392,Auftraege_DAT!$D:$AH,31,FALSE))),"",(VLOOKUP($B392,Auftraege_DAT!$D:$AH,31,FALSE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5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3"/>
      <c r="AK392" s="746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B393="","",IF(ISNA((VLOOKUP($B393,Auftraege_DAT!$D:$AH,31,FALSE))),"",(VLOOKUP($B393,Auftraege_DAT!$D:$AH,31,FALSE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5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3"/>
      <c r="AK393" s="746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B394="","",IF(ISNA((VLOOKUP($B394,Auftraege_DAT!$D:$AH,31,FALSE))),"",(VLOOKUP($B394,Auftraege_DAT!$D:$AH,31,FALSE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5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3"/>
      <c r="AK394" s="746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B395="","",IF(ISNA((VLOOKUP($B395,Auftraege_DAT!$D:$AH,31,FALSE))),"",(VLOOKUP($B395,Auftraege_DAT!$D:$AH,31,FALSE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5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3"/>
      <c r="AK395" s="746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B396="","",IF(ISNA((VLOOKUP($B396,Auftraege_DAT!$D:$AH,31,FALSE))),"",(VLOOKUP($B396,Auftraege_DAT!$D:$AH,31,FALSE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5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3"/>
      <c r="AK396" s="746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B397="","",IF(ISNA((VLOOKUP($B397,Auftraege_DAT!$D:$AH,31,FALSE))),"",(VLOOKUP($B397,Auftraege_DAT!$D:$AH,31,FALSE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5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3"/>
      <c r="AK397" s="746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B398="","",IF(ISNA((VLOOKUP($B398,Auftraege_DAT!$D:$AH,31,FALSE))),"",(VLOOKUP($B398,Auftraege_DAT!$D:$AH,31,FALSE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5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3"/>
      <c r="AK398" s="746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B399="","",IF(ISNA((VLOOKUP($B399,Auftraege_DAT!$D:$AH,31,FALSE))),"",(VLOOKUP($B399,Auftraege_DAT!$D:$AH,31,FALSE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5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3"/>
      <c r="AK399" s="746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B400="","",IF(ISNA((VLOOKUP($B400,Auftraege_DAT!$D:$AH,31,FALSE))),"",(VLOOKUP($B400,Auftraege_DAT!$D:$AH,31,FALSE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5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3"/>
      <c r="AK400" s="746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B401="","",IF(ISNA((VLOOKUP($B401,Auftraege_DAT!$D:$AH,31,FALSE))),"",(VLOOKUP($B401,Auftraege_DAT!$D:$AH,31,FALSE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5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3"/>
      <c r="AK401" s="746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B402="","",IF(ISNA((VLOOKUP($B402,Auftraege_DAT!$D:$AH,31,FALSE))),"",(VLOOKUP($B402,Auftraege_DAT!$D:$AH,31,FALSE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5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3"/>
      <c r="AK402" s="746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B403="","",IF(ISNA((VLOOKUP($B403,Auftraege_DAT!$D:$AH,31,FALSE))),"",(VLOOKUP($B403,Auftraege_DAT!$D:$AH,31,FALSE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5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3"/>
      <c r="AK403" s="746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B404="","",IF(ISNA((VLOOKUP($B404,Auftraege_DAT!$D:$AH,31,FALSE))),"",(VLOOKUP($B404,Auftraege_DAT!$D:$AH,31,FALSE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5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3"/>
      <c r="AK404" s="746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B405="","",IF(ISNA((VLOOKUP($B405,Auftraege_DAT!$D:$AH,31,FALSE))),"",(VLOOKUP($B405,Auftraege_DAT!$D:$AH,31,FALSE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5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3"/>
      <c r="AK405" s="746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B406="","",IF(ISNA((VLOOKUP($B406,Auftraege_DAT!$D:$AH,31,FALSE))),"",(VLOOKUP($B406,Auftraege_DAT!$D:$AH,31,FALSE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5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3"/>
      <c r="AK406" s="746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B407="","",IF(ISNA((VLOOKUP($B407,Auftraege_DAT!$D:$AH,31,FALSE))),"",(VLOOKUP($B407,Auftraege_DAT!$D:$AH,31,FALSE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5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3"/>
      <c r="AK407" s="746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B408="","",IF(ISNA((VLOOKUP($B408,Auftraege_DAT!$D:$AH,31,FALSE))),"",(VLOOKUP($B408,Auftraege_DAT!$D:$AH,31,FALSE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5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3"/>
      <c r="AK408" s="746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B409="","",IF(ISNA((VLOOKUP($B409,Auftraege_DAT!$D:$AH,31,FALSE))),"",(VLOOKUP($B409,Auftraege_DAT!$D:$AH,31,FALSE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5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3"/>
      <c r="AK409" s="746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B410="","",IF(ISNA((VLOOKUP($B410,Auftraege_DAT!$D:$AH,31,FALSE))),"",(VLOOKUP($B410,Auftraege_DAT!$D:$AH,31,FALSE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5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3"/>
      <c r="AK410" s="746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B411="","",IF(ISNA((VLOOKUP($B411,Auftraege_DAT!$D:$AH,31,FALSE))),"",(VLOOKUP($B411,Auftraege_DAT!$D:$AH,31,FALSE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5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3"/>
      <c r="AK411" s="746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B412="","",IF(ISNA((VLOOKUP($B412,Auftraege_DAT!$D:$AH,31,FALSE))),"",(VLOOKUP($B412,Auftraege_DAT!$D:$AH,31,FALSE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5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3"/>
      <c r="AK412" s="746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B413="","",IF(ISNA((VLOOKUP($B413,Auftraege_DAT!$D:$AH,31,FALSE))),"",(VLOOKUP($B413,Auftraege_DAT!$D:$AH,31,FALSE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5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3"/>
      <c r="AK413" s="746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B414="","",IF(ISNA((VLOOKUP($B414,Auftraege_DAT!$D:$AH,31,FALSE))),"",(VLOOKUP($B414,Auftraege_DAT!$D:$AH,31,FALSE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5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3"/>
      <c r="AK414" s="746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B415="","",IF(ISNA((VLOOKUP($B415,Auftraege_DAT!$D:$AH,31,FALSE))),"",(VLOOKUP($B415,Auftraege_DAT!$D:$AH,31,FALSE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5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3"/>
      <c r="AK415" s="746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B416="","",IF(ISNA((VLOOKUP($B416,Auftraege_DAT!$D:$AH,31,FALSE))),"",(VLOOKUP($B416,Auftraege_DAT!$D:$AH,31,FALSE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5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3"/>
      <c r="AK416" s="746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B417="","",IF(ISNA((VLOOKUP($B417,Auftraege_DAT!$D:$AH,31,FALSE))),"",(VLOOKUP($B417,Auftraege_DAT!$D:$AH,31,FALSE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5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3"/>
      <c r="AK417" s="746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B418="","",IF(ISNA((VLOOKUP($B418,Auftraege_DAT!$D:$AH,31,FALSE))),"",(VLOOKUP($B418,Auftraege_DAT!$D:$AH,31,FALSE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5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3"/>
      <c r="AK418" s="746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B419="","",IF(ISNA((VLOOKUP($B419,Auftraege_DAT!$D:$AH,31,FALSE))),"",(VLOOKUP($B419,Auftraege_DAT!$D:$AH,31,FALSE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5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3"/>
      <c r="AK419" s="746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B420="","",IF(ISNA((VLOOKUP($B420,Auftraege_DAT!$D:$AH,31,FALSE))),"",(VLOOKUP($B420,Auftraege_DAT!$D:$AH,31,FALSE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5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3"/>
      <c r="AK420" s="746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B421="","",IF(ISNA((VLOOKUP($B421,Auftraege_DAT!$D:$AH,31,FALSE))),"",(VLOOKUP($B421,Auftraege_DAT!$D:$AH,31,FALSE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5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3"/>
      <c r="AK421" s="746" t="str">
        <f>IF($B421="","",IF($AI421="Real",VLOOKUP($B421,Angebote_DAT!$C:$AW,47,FALSE)))</f>
        <v/>
      </c>
    </row>
    <row r="422" spans="1:37" hidden="1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>
        <f>IF($B422="","",IF(OR(($AI422="Intern"),($E422=Intern!$E$2)),"",VLOOKUP($B422,Angebote_DAT!$C:$W,8,FALSE)))</f>
        <v>493986113</v>
      </c>
      <c r="E422" s="281" t="str">
        <f>IF(B422="","",IF($AI422="Intern","",VLOOKUP($B422,Angebote_DAT!$C:$W,9,FALSE)))</f>
        <v>Agro Service Müller</v>
      </c>
      <c r="F422" s="250">
        <f>_xlfn.NUMBERVALUE(IF($B422="","",IF(OR(($AI422="Intern"),($E422=Intern!$E$2)),"",VLOOKUP($B422,Angebote_DAT!$C:$W,3,FALSE))))</f>
        <v>15000</v>
      </c>
      <c r="G422" s="463" t="str">
        <f>IF($B422="","",IF(OR(($AI422="Intern"),($E422=Intern!$E$2)),"",VLOOKUP($B422,Angebote_DAT!$C:$W,4,FALSE)))</f>
        <v>Bernd Diederich</v>
      </c>
      <c r="H422" s="468">
        <f>IF($B422="","",IF(OR(($AI422="Intern"),($E422=Intern!$E$2)),"",VLOOKUP($C422,Angebote_DAT!$D:$AE,25,FALSE)))</f>
        <v>44230.38354166667</v>
      </c>
      <c r="I422" s="469">
        <f>IF($B422="","",IF(OR(($AI422="Intern"),($E422=Intern!$E$2)),"",VLOOKUP($C422,Angebote_DAT!$D:$AE,26,FALSE)))</f>
        <v>44230.38354166667</v>
      </c>
      <c r="J422" s="465" t="str">
        <f>IF($B422="","",IF(OR(($AI422="Intern"),($E422=Intern!$E$2)),"",VLOOKUP($C422,Angebote_DAT!$D:$AE,27,FALSE)))</f>
        <v>new_offer</v>
      </c>
      <c r="K422" s="250" t="str">
        <f>IF($B422="","",IF(OR(($AI422="Intern"),($E422=Intern!$E$2)),"intern",VLOOKUP($C422,Angebote_DAT!$D:$AE,28,FALSE)))</f>
        <v>PUBLISHED</v>
      </c>
      <c r="L422" s="250" t="str">
        <f>IF($B422="","",IF(OR(($AI422="Intern"),($E422=Intern!$E$2)),"",VLOOKUP($B422,Angebote_DAT!$C:$W,14,FALSE)))</f>
        <v>DUENG</v>
      </c>
      <c r="M422" s="250" t="str">
        <f>IF($B422="","",IF(OR(($AI422="Intern"),($E422=Intern!$E$2)),"",IF(K422=Dropdown_Inhalte!$F$4,"nein","ja")))</f>
        <v>ja</v>
      </c>
      <c r="N422" s="224">
        <f>IF($B422="","",IF(OR(($AI422="Intern"),($E422=Intern!$E$2)),"",VLOOKUP($C422,Angebote_DAT!$D:$X,21,FALSE)))</f>
        <v>1</v>
      </c>
      <c r="O422" s="471">
        <f>IF($B422="","",IF(OR(($AI422="Intern"),($E422=Intern!$E$2)),"",VLOOKUP($C422,Angebote_DAT!$D:$AA,24,FALSE)))</f>
        <v>1</v>
      </c>
      <c r="P422" s="465" t="str">
        <f>IF(B422="","",IF(ISNA((VLOOKUP($B422,Auftraege_DAT!$D:$AH,31,FALSE))),"",(VLOOKUP($B422,Auftraege_DAT!$D:$AH,31,FALSE))))</f>
        <v>ja</v>
      </c>
      <c r="Q422" s="237" t="str">
        <f>IF($P422="ja",VLOOKUP($B422,Auftraege_DAT!$AC:$AE,2,FALSE),"")</f>
        <v>49398611300000</v>
      </c>
      <c r="R422" s="458">
        <f>IF($P422="ja",IF($AI422="Real",VLOOKUP($B422,Auftraege_DAT!$AC:$AF,4,FALSE)),"")</f>
        <v>44231.37300925926</v>
      </c>
      <c r="S422" s="254">
        <f>IF(P422="","",SUMIFS(Auftraege_DAT!$T:$T,Auftraege_DAT!$C:$C,Übersicht_AG_AU!$Q422))</f>
        <v>4176</v>
      </c>
      <c r="T422" s="357">
        <f>IF(P422="","",SUMIFS(Auftraege_DAT!$V:$V,Auftraege_DAT!$C:$C,Übersicht_AG_AU!$Q422))</f>
        <v>24</v>
      </c>
      <c r="U422" s="357">
        <f>IF(P422="","",SUMIFS(Auftraege_DAT!$R:$R,Auftraege_DAT!$C:$C,Übersicht_AG_AU!$Q422,Auftraege_DAT!$S:$S,Dropdown_Inhalte!$A$5))</f>
        <v>0</v>
      </c>
      <c r="V422" s="475">
        <f>IF(P422="","",SUMIFS(Auftraege_DAT!$R:$R,Auftraege_DAT!$C:$C,Übersicht_AG_AU!$Q422,Auftraege_DAT!$S:$S,Dropdown_Inhalte!$A$6))</f>
        <v>0</v>
      </c>
      <c r="W422" s="476" t="str">
        <f>IF($B422="","",IF(OR(($AI422="Intern"),($E422=Intern!$E$2)),"",VLOOKUP($C422,Übersicht_AN!$B:$J,9,FALSE)))</f>
        <v>intern</v>
      </c>
      <c r="X422" s="477">
        <f t="array" ref="X422">IF($B422="","",IF(OR(($AI422="Intern"),($E422=Intern!$E$2)),"",MAX(IF((Angebote_DAT!$D$2:'Angebote_DAT'!$D742)=C422,Angebote_DAT!$AY$2:$AY742))))</f>
        <v>174</v>
      </c>
      <c r="Y422" s="254">
        <f t="array" ref="Y422">IF($B422="","",IF(OR(($AI422="Intern"),($E422=Intern!$E$2)),"",MIN(IF((Angebote_DAT!$D$2:'Angebote_DAT'!$D742)=C422,Angebote_DAT!$AY$2:$AY742))))</f>
        <v>174</v>
      </c>
      <c r="Z422" s="254">
        <f>IF($B422="","",IF(OR(($AI422="Intern"),($E422=Intern!$E$2)),"",VLOOKUP($C422,Angebote_DAT!$D:$AJ,33,FALSE)))</f>
        <v>4176</v>
      </c>
      <c r="AA422" s="357">
        <f>IF($B422="","",IF(OR(($AI422="Intern"),($E422=Intern!$E$2)),"",VLOOKUP($B422,Angebote_DAT!$C:$V,20,FALSE)))</f>
        <v>24</v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5">
        <f t="shared" si="12"/>
        <v>0</v>
      </c>
      <c r="AH422" s="348">
        <f t="shared" si="13"/>
        <v>1</v>
      </c>
      <c r="AI422" s="348" t="s">
        <v>13934</v>
      </c>
      <c r="AJ422" s="623"/>
      <c r="AK422" s="746" t="str">
        <f>IF($B422="","",IF($AI422="Real",VLOOKUP($B422,Angebote_DAT!$C:$AW,47,FALSE)))</f>
        <v/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B423="","",IF(ISNA((VLOOKUP($B423,Auftraege_DAT!$D:$AH,31,FALSE))),"",(VLOOKUP($B423,Auftraege_DAT!$D:$AH,31,FALSE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5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3"/>
      <c r="AK423" s="746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B424="","",IF(ISNA((VLOOKUP($B424,Auftraege_DAT!$D:$AH,31,FALSE))),"",(VLOOKUP($B424,Auftraege_DAT!$D:$AH,31,FALSE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5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3"/>
      <c r="AK424" s="746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B425="","",IF(ISNA((VLOOKUP($B425,Auftraege_DAT!$D:$AH,31,FALSE))),"",(VLOOKUP($B425,Auftraege_DAT!$D:$AH,31,FALSE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5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3"/>
      <c r="AK425" s="746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B426="","",IF(ISNA((VLOOKUP($B426,Auftraege_DAT!$D:$AH,31,FALSE))),"",(VLOOKUP($B426,Auftraege_DAT!$D:$AH,31,FALSE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5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3"/>
      <c r="AK426" s="746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B427="","",IF(ISNA((VLOOKUP($B427,Auftraege_DAT!$D:$AH,31,FALSE))),"",(VLOOKUP($B427,Auftraege_DAT!$D:$AH,31,FALSE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5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3"/>
      <c r="AK427" s="746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B428="","",IF(ISNA((VLOOKUP($B428,Auftraege_DAT!$D:$AH,31,FALSE))),"",(VLOOKUP($B428,Auftraege_DAT!$D:$AH,31,FALSE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5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3"/>
      <c r="AK428" s="746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B429="","",IF(ISNA((VLOOKUP($B429,Auftraege_DAT!$D:$AH,31,FALSE))),"",(VLOOKUP($B429,Auftraege_DAT!$D:$AH,31,FALSE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5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3"/>
      <c r="AK429" s="746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B430="","",IF(ISNA((VLOOKUP($B430,Auftraege_DAT!$D:$AH,31,FALSE))),"",(VLOOKUP($B430,Auftraege_DAT!$D:$AH,31,FALSE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5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3"/>
      <c r="AK430" s="746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B431="","",IF(ISNA((VLOOKUP($B431,Auftraege_DAT!$D:$AH,31,FALSE))),"",(VLOOKUP($B431,Auftraege_DAT!$D:$AH,31,FALSE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5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3"/>
      <c r="AK431" s="746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B432="","",IF(ISNA((VLOOKUP($B432,Auftraege_DAT!$D:$AH,31,FALSE))),"",(VLOOKUP($B432,Auftraege_DAT!$D:$AH,31,FALSE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5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3"/>
      <c r="AK432" s="746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B433="","",IF(ISNA((VLOOKUP($B433,Auftraege_DAT!$D:$AH,31,FALSE))),"",(VLOOKUP($B433,Auftraege_DAT!$D:$AH,31,FALSE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5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3"/>
      <c r="AK433" s="746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B434="","",IF(ISNA((VLOOKUP($B434,Auftraege_DAT!$D:$AH,31,FALSE))),"",(VLOOKUP($B434,Auftraege_DAT!$D:$AH,31,FALSE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5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3"/>
      <c r="AK434" s="746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B435="","",IF(ISNA((VLOOKUP($B435,Auftraege_DAT!$D:$AH,31,FALSE))),"",(VLOOKUP($B435,Auftraege_DAT!$D:$AH,31,FALSE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5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3"/>
      <c r="AK435" s="746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B436="","",IF(ISNA((VLOOKUP($B436,Auftraege_DAT!$D:$AH,31,FALSE))),"",(VLOOKUP($B436,Auftraege_DAT!$D:$AH,31,FALSE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5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3"/>
      <c r="AK436" s="746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B437="","",IF(ISNA((VLOOKUP($B437,Auftraege_DAT!$D:$AH,31,FALSE))),"",(VLOOKUP($B437,Auftraege_DAT!$D:$AH,31,FALSE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5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3"/>
      <c r="AK437" s="746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B438="","",IF(ISNA((VLOOKUP($B438,Auftraege_DAT!$D:$AH,31,FALSE))),"",(VLOOKUP($B438,Auftraege_DAT!$D:$AH,31,FALSE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5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3"/>
      <c r="AK438" s="746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B439="","",IF(ISNA((VLOOKUP($B439,Auftraege_DAT!$D:$AH,31,FALSE))),"",(VLOOKUP($B439,Auftraege_DAT!$D:$AH,31,FALSE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5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3"/>
      <c r="AK439" s="746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B440="","",IF(ISNA((VLOOKUP($B440,Auftraege_DAT!$D:$AH,31,FALSE))),"",(VLOOKUP($B440,Auftraege_DAT!$D:$AH,31,FALSE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5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3"/>
      <c r="AK440" s="746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B441="","",IF(ISNA((VLOOKUP($B441,Auftraege_DAT!$D:$AH,31,FALSE))),"",(VLOOKUP($B441,Auftraege_DAT!$D:$AH,31,FALSE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5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3"/>
      <c r="AK441" s="746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B442="","",IF(ISNA((VLOOKUP($B442,Auftraege_DAT!$D:$AH,31,FALSE))),"",(VLOOKUP($B442,Auftraege_DAT!$D:$AH,31,FALSE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5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3"/>
      <c r="AK442" s="746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B443="","",IF(ISNA((VLOOKUP($B443,Auftraege_DAT!$D:$AH,31,FALSE))),"",(VLOOKUP($B443,Auftraege_DAT!$D:$AH,31,FALSE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5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3"/>
      <c r="AK443" s="746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B444="","",IF(ISNA((VLOOKUP($B444,Auftraege_DAT!$D:$AH,31,FALSE))),"",(VLOOKUP($B444,Auftraege_DAT!$D:$AH,31,FALSE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5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3"/>
      <c r="AK444" s="746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B445="","",IF(ISNA((VLOOKUP($B445,Auftraege_DAT!$D:$AH,31,FALSE))),"",(VLOOKUP($B445,Auftraege_DAT!$D:$AH,31,FALSE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5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3"/>
      <c r="AK445" s="746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B446="","",IF(ISNA((VLOOKUP($B446,Auftraege_DAT!$D:$AH,31,FALSE))),"",(VLOOKUP($B446,Auftraege_DAT!$D:$AH,31,FALSE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5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3"/>
      <c r="AK446" s="746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B447="","",IF(ISNA((VLOOKUP($B447,Auftraege_DAT!$D:$AH,31,FALSE))),"",(VLOOKUP($B447,Auftraege_DAT!$D:$AH,31,FALSE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5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3"/>
      <c r="AK447" s="746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B448="","",IF(ISNA((VLOOKUP($B448,Auftraege_DAT!$D:$AH,31,FALSE))),"",(VLOOKUP($B448,Auftraege_DAT!$D:$AH,31,FALSE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5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3"/>
      <c r="AK448" s="746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B449="","",IF(ISNA((VLOOKUP($B449,Auftraege_DAT!$D:$AH,31,FALSE))),"",(VLOOKUP($B449,Auftraege_DAT!$D:$AH,31,FALSE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5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3"/>
      <c r="AK449" s="746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B450="","",IF(ISNA((VLOOKUP($B450,Auftraege_DAT!$D:$AH,31,FALSE))),"",(VLOOKUP($B450,Auftraege_DAT!$D:$AH,31,FALSE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5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3"/>
      <c r="AK450" s="746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B451="","",IF(ISNA((VLOOKUP($B451,Auftraege_DAT!$D:$AH,31,FALSE))),"",(VLOOKUP($B451,Auftraege_DAT!$D:$AH,31,FALSE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5">
        <f t="shared" ref="AF451:AF514" si="14">IF($B451="","",IF(AND((AB451=""),(AC451="")),(X451-Y451),IF(AND((AA451=""),(AC451="")),(X451-Y451),IF(AND((AA451=""),(AB451="")),(X451-Y451),))))</f>
        <v>0</v>
      </c>
      <c r="AH451" s="348">
        <f t="shared" ref="AH451:AH514" si="15">IF(B451="","",IF(AI451="Intern","",1))</f>
        <v>1</v>
      </c>
      <c r="AI451" s="348" t="str">
        <f>IF(B451="","",VLOOKUP($C451,Übersicht_AN!$B:$U,20,FALSE))</f>
        <v>Real</v>
      </c>
      <c r="AJ451" s="623"/>
      <c r="AK451" s="746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B452="","",IF(ISNA((VLOOKUP($B452,Auftraege_DAT!$D:$AH,31,FALSE))),"",(VLOOKUP($B452,Auftraege_DAT!$D:$AH,31,FALSE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5">
        <f t="shared" si="14"/>
        <v>0</v>
      </c>
      <c r="AH452" s="348">
        <f t="shared" si="15"/>
        <v>1</v>
      </c>
      <c r="AI452" s="348" t="str">
        <f>IF(B452="","",VLOOKUP($C452,Übersicht_AN!$B:$U,20,FALSE))</f>
        <v>Real</v>
      </c>
      <c r="AJ452" s="623"/>
      <c r="AK452" s="746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B453="","",IF(ISNA((VLOOKUP($B453,Auftraege_DAT!$D:$AH,31,FALSE))),"",(VLOOKUP($B453,Auftraege_DAT!$D:$AH,31,FALSE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5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3"/>
      <c r="AK453" s="746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B454="","",IF(ISNA((VLOOKUP($B454,Auftraege_DAT!$D:$AH,31,FALSE))),"",(VLOOKUP($B454,Auftraege_DAT!$D:$AH,31,FALSE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5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3"/>
      <c r="AK454" s="746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3</v>
      </c>
      <c r="O455" s="471">
        <f>IF($B455="","",IF(OR(($AI455="Intern"),($E455=Intern!$E$2)),"",VLOOKUP($C455,Angebote_DAT!$D:$AA,24,FALSE)))</f>
        <v>2</v>
      </c>
      <c r="P455" s="465" t="str">
        <f>IF(B455="","",IF(ISNA((VLOOKUP($B455,Auftraege_DAT!$D:$AH,31,FALSE))),"",(VLOOKUP($B455,Auftraege_DAT!$D:$AH,31,FALSE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1995.3846153846152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5">
        <f t="shared" si="14"/>
        <v>2294.6153846153848</v>
      </c>
      <c r="AH455" s="348">
        <f t="shared" si="15"/>
        <v>1</v>
      </c>
      <c r="AI455" s="348" t="str">
        <f>IF(B455="","",VLOOKUP($C455,Übersicht_AN!$B:$U,20,FALSE))</f>
        <v>Real</v>
      </c>
      <c r="AJ455" s="623"/>
      <c r="AK455" s="746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B456="","",IF(ISNA((VLOOKUP($B456,Auftraege_DAT!$D:$AH,31,FALSE))),"",(VLOOKUP($B456,Auftraege_DAT!$D:$AH,31,FALSE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5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3"/>
      <c r="AK456" s="746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B457="","",IF(ISNA((VLOOKUP($B457,Auftraege_DAT!$D:$AH,31,FALSE))),"",(VLOOKUP($B457,Auftraege_DAT!$D:$AH,31,FALSE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5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3"/>
      <c r="AK457" s="746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B458="","",IF(ISNA((VLOOKUP($B458,Auftraege_DAT!$D:$AH,31,FALSE))),"",(VLOOKUP($B458,Auftraege_DAT!$D:$AH,31,FALSE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5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3"/>
      <c r="AK458" s="746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B459="","",IF(ISNA((VLOOKUP($B459,Auftraege_DAT!$D:$AH,31,FALSE))),"",(VLOOKUP($B459,Auftraege_DAT!$D:$AH,31,FALSE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5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3"/>
      <c r="AK459" s="746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B460="","",IF(ISNA((VLOOKUP($B460,Auftraege_DAT!$D:$AH,31,FALSE))),"",(VLOOKUP($B460,Auftraege_DAT!$D:$AH,31,FALSE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5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3"/>
      <c r="AK460" s="746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B461="","",IF(ISNA((VLOOKUP($B461,Auftraege_DAT!$D:$AH,31,FALSE))),"",(VLOOKUP($B461,Auftraege_DAT!$D:$AH,31,FALSE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5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3"/>
      <c r="AK461" s="746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3</v>
      </c>
      <c r="O462" s="471">
        <f>IF($B462="","",IF(OR(($AI462="Intern"),($E462=Intern!$E$2)),"",VLOOKUP($C462,Angebote_DAT!$D:$AA,24,FALSE)))</f>
        <v>2</v>
      </c>
      <c r="P462" s="465" t="str">
        <f>IF(B462="","",IF(ISNA((VLOOKUP($B462,Auftraege_DAT!$D:$AH,31,FALSE))),"",(VLOOKUP($B462,Auftraege_DAT!$D:$AH,31,FALSE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1995.3846153846152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5">
        <f t="shared" si="14"/>
        <v>2294.6153846153848</v>
      </c>
      <c r="AH462" s="348">
        <f t="shared" si="15"/>
        <v>1</v>
      </c>
      <c r="AI462" s="348" t="str">
        <f>IF(B462="","",VLOOKUP($C462,Übersicht_AN!$B:$U,20,FALSE))</f>
        <v>Real</v>
      </c>
      <c r="AJ462" s="623"/>
      <c r="AK462" s="746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B463="","",IF(ISNA((VLOOKUP($B463,Auftraege_DAT!$D:$AH,31,FALSE))),"",(VLOOKUP($B463,Auftraege_DAT!$D:$AH,31,FALSE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5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3"/>
      <c r="AK463" s="746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B464="","",IF(ISNA((VLOOKUP($B464,Auftraege_DAT!$D:$AH,31,FALSE))),"",(VLOOKUP($B464,Auftraege_DAT!$D:$AH,31,FALSE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5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3"/>
      <c r="AK464" s="746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B465="","",IF(ISNA((VLOOKUP($B465,Auftraege_DAT!$D:$AH,31,FALSE))),"",(VLOOKUP($B465,Auftraege_DAT!$D:$AH,31,FALSE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5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3"/>
      <c r="AK465" s="746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B466="","",IF(ISNA((VLOOKUP($B466,Auftraege_DAT!$D:$AH,31,FALSE))),"",(VLOOKUP($B466,Auftraege_DAT!$D:$AH,31,FALSE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5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3"/>
      <c r="AK466" s="746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B467="","",IF(ISNA((VLOOKUP($B467,Auftraege_DAT!$D:$AH,31,FALSE))),"",(VLOOKUP($B467,Auftraege_DAT!$D:$AH,31,FALSE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5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3"/>
      <c r="AK467" s="746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B468="","",IF(ISNA((VLOOKUP($B468,Auftraege_DAT!$D:$AH,31,FALSE))),"",(VLOOKUP($B468,Auftraege_DAT!$D:$AH,31,FALSE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5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3"/>
      <c r="AK468" s="746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B469="","",IF(ISNA((VLOOKUP($B469,Auftraege_DAT!$D:$AH,31,FALSE))),"",(VLOOKUP($B469,Auftraege_DAT!$D:$AH,31,FALSE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5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3"/>
      <c r="AK469" s="746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6.28266203704</v>
      </c>
      <c r="J470" s="465" t="str">
        <f>IF($B470="","",IF(OR(($AI470="Intern"),($E470=Intern!$E$2)),"",VLOOKUP($C470,Angebote_DAT!$D:$AE,27,FALSE)))</f>
        <v>timed_out_offer</v>
      </c>
      <c r="K470" s="250" t="str">
        <f>IF($B470="","",IF(OR(($AI470="Intern"),($E470=Intern!$E$2)),"intern",VLOOKUP($C470,Angebote_DAT!$D:$AE,28,FALSE)))</f>
        <v>EXPIR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2</v>
      </c>
      <c r="P470" s="465" t="str">
        <f>IF(B470="","",IF(ISNA((VLOOKUP($B470,Auftraege_DAT!$D:$AH,31,FALSE))),"",(VLOOKUP($B470,Auftraege_DAT!$D:$AH,31,FALSE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5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3"/>
      <c r="AK470" s="746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6.28266203704</v>
      </c>
      <c r="J471" s="465" t="str">
        <f>IF($B471="","",IF(OR(($AI471="Intern"),($E471=Intern!$E$2)),"",VLOOKUP($C471,Angebote_DAT!$D:$AE,27,FALSE)))</f>
        <v>timed_out_offer</v>
      </c>
      <c r="K471" s="250" t="str">
        <f>IF($B471="","",IF(OR(($AI471="Intern"),($E471=Intern!$E$2)),"intern",VLOOKUP($C471,Angebote_DAT!$D:$AE,28,FALSE)))</f>
        <v>EXPIR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2</v>
      </c>
      <c r="P471" s="465" t="str">
        <f>IF(B471="","",IF(ISNA((VLOOKUP($B471,Auftraege_DAT!$D:$AH,31,FALSE))),"",(VLOOKUP($B471,Auftraege_DAT!$D:$AH,31,FALSE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5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3"/>
      <c r="AK471" s="746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B472="","",IF(ISNA((VLOOKUP($B472,Auftraege_DAT!$D:$AH,31,FALSE))),"",(VLOOKUP($B472,Auftraege_DAT!$D:$AH,31,FALSE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5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3"/>
      <c r="AK472" s="746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B473="","",IF(ISNA((VLOOKUP($B473,Auftraege_DAT!$D:$AH,31,FALSE))),"",(VLOOKUP($B473,Auftraege_DAT!$D:$AH,31,FALSE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5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3"/>
      <c r="AK473" s="746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7.323761574073</v>
      </c>
      <c r="J474" s="465" t="str">
        <f>IF($B474="","",IF(OR(($AI474="Intern"),($E474=Intern!$E$2)),"",VLOOKUP($C474,Angebote_DAT!$D:$AE,27,FALSE)))</f>
        <v>timed_out_offer</v>
      </c>
      <c r="K474" s="250" t="str">
        <f>IF($B474="","",IF(OR(($AI474="Intern"),($E474=Intern!$E$2)),"intern",VLOOKUP($C474,Angebote_DAT!$D:$AE,28,FALSE)))</f>
        <v>EXPIR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2</v>
      </c>
      <c r="P474" s="465" t="str">
        <f>IF(B474="","",IF(ISNA((VLOOKUP($B474,Auftraege_DAT!$D:$AH,31,FALSE))),"",(VLOOKUP($B474,Auftraege_DAT!$D:$AH,31,FALSE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5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3"/>
      <c r="AK474" s="746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B475="","",IF(ISNA((VLOOKUP($B475,Auftraege_DAT!$D:$AH,31,FALSE))),"",(VLOOKUP($B475,Auftraege_DAT!$D:$AH,31,FALSE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5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3"/>
      <c r="AK475" s="746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B476="","",IF(ISNA((VLOOKUP($B476,Auftraege_DAT!$D:$AH,31,FALSE))),"",(VLOOKUP($B476,Auftraege_DAT!$D:$AH,31,FALSE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5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3"/>
      <c r="AK476" s="746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7.32953703704</v>
      </c>
      <c r="J477" s="465" t="str">
        <f>IF($B477="","",IF(OR(($AI477="Intern"),($E477=Intern!$E$2)),"",VLOOKUP($C477,Angebote_DAT!$D:$AE,27,FALSE)))</f>
        <v>timed_out_offer</v>
      </c>
      <c r="K477" s="250" t="str">
        <f>IF($B477="","",IF(OR(($AI477="Intern"),($E477=Intern!$E$2)),"intern",VLOOKUP($C477,Angebote_DAT!$D:$AE,28,FALSE)))</f>
        <v>EXPIR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3</v>
      </c>
      <c r="O477" s="471">
        <f>IF($B477="","",IF(OR(($AI477="Intern"),($E477=Intern!$E$2)),"",VLOOKUP($C477,Angebote_DAT!$D:$AA,24,FALSE)))</f>
        <v>2</v>
      </c>
      <c r="P477" s="465" t="str">
        <f>IF(B477="","",IF(ISNA((VLOOKUP($B477,Auftraege_DAT!$D:$AH,31,FALSE))),"",(VLOOKUP($B477,Auftraege_DAT!$D:$AH,31,FALSE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880</v>
      </c>
      <c r="Y477" s="254">
        <f t="array" ref="Y477">IF($B477="","",IF(OR(($AI477="Intern"),($E477=Intern!$E$2)),"",MIN(IF((Angebote_DAT!$D$2:'Angebote_DAT'!$D797)=C477,Angebote_DAT!$AY$2:$AY797))))</f>
        <v>218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5">
        <f t="shared" si="14"/>
        <v>662</v>
      </c>
      <c r="AH477" s="348">
        <f t="shared" si="15"/>
        <v>1</v>
      </c>
      <c r="AI477" s="348" t="str">
        <f>IF(B477="","",VLOOKUP($C477,Übersicht_AN!$B:$U,20,FALSE))</f>
        <v>Real</v>
      </c>
      <c r="AJ477" s="623"/>
      <c r="AK477" s="746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B478="","",IF(ISNA((VLOOKUP($B478,Auftraege_DAT!$D:$AH,31,FALSE))),"",(VLOOKUP($B478,Auftraege_DAT!$D:$AH,31,FALSE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5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3"/>
      <c r="AK478" s="746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B479="","",IF(ISNA((VLOOKUP($B479,Auftraege_DAT!$D:$AH,31,FALSE))),"",(VLOOKUP($B479,Auftraege_DAT!$D:$AH,31,FALSE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5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3"/>
      <c r="AK479" s="746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B480="","",IF(ISNA((VLOOKUP($B480,Auftraege_DAT!$D:$AH,31,FALSE))),"",(VLOOKUP($B480,Auftraege_DAT!$D:$AH,31,FALSE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5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3"/>
      <c r="AK480" s="746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7.323761574073</v>
      </c>
      <c r="J481" s="465" t="str">
        <f>IF($B481="","",IF(OR(($AI481="Intern"),($E481=Intern!$E$2)),"",VLOOKUP($C481,Angebote_DAT!$D:$AE,27,FALSE)))</f>
        <v>timed_out_offer</v>
      </c>
      <c r="K481" s="250" t="str">
        <f>IF($B481="","",IF(OR(($AI481="Intern"),($E481=Intern!$E$2)),"intern",VLOOKUP($C481,Angebote_DAT!$D:$AE,28,FALSE)))</f>
        <v>EXPIR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2</v>
      </c>
      <c r="P481" s="465" t="str">
        <f>IF(B481="","",IF(ISNA((VLOOKUP($B481,Auftraege_DAT!$D:$AH,31,FALSE))),"",(VLOOKUP($B481,Auftraege_DAT!$D:$AH,31,FALSE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5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3"/>
      <c r="AK481" s="746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B482="","",IF(ISNA((VLOOKUP($B482,Auftraege_DAT!$D:$AH,31,FALSE))),"",(VLOOKUP($B482,Auftraege_DAT!$D:$AH,31,FALSE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5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3"/>
      <c r="AK482" s="746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B483="","",IF(ISNA((VLOOKUP($B483,Auftraege_DAT!$D:$AH,31,FALSE))),"",(VLOOKUP($B483,Auftraege_DAT!$D:$AH,31,FALSE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5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3"/>
      <c r="AK483" s="746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B484="","",IF(ISNA((VLOOKUP($B484,Auftraege_DAT!$D:$AH,31,FALSE))),"",(VLOOKUP($B484,Auftraege_DAT!$D:$AH,31,FALSE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5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3"/>
      <c r="AK484" s="746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B485="","",IF(ISNA((VLOOKUP($B485,Auftraege_DAT!$D:$AH,31,FALSE))),"",(VLOOKUP($B485,Auftraege_DAT!$D:$AH,31,FALSE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5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3"/>
      <c r="AK485" s="746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B486="","",IF(ISNA((VLOOKUP($B486,Auftraege_DAT!$D:$AH,31,FALSE))),"",(VLOOKUP($B486,Auftraege_DAT!$D:$AH,31,FALSE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5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3"/>
      <c r="AK486" s="746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B487="","",IF(ISNA((VLOOKUP($B487,Auftraege_DAT!$D:$AH,31,FALSE))),"",(VLOOKUP($B487,Auftraege_DAT!$D:$AH,31,FALSE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5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3"/>
      <c r="AK487" s="746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B488="","",IF(ISNA((VLOOKUP($B488,Auftraege_DAT!$D:$AH,31,FALSE))),"",(VLOOKUP($B488,Auftraege_DAT!$D:$AH,31,FALSE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5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3"/>
      <c r="AK488" s="746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B489="","",IF(ISNA((VLOOKUP($B489,Auftraege_DAT!$D:$AH,31,FALSE))),"",(VLOOKUP($B489,Auftraege_DAT!$D:$AH,31,FALSE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5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3"/>
      <c r="AK489" s="746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B490="","",IF(ISNA((VLOOKUP($B490,Auftraege_DAT!$D:$AH,31,FALSE))),"",(VLOOKUP($B490,Auftraege_DAT!$D:$AH,31,FALSE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5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3"/>
      <c r="AK490" s="746" t="str">
        <f>IF($B490="","",IF($AI490="Real",VLOOKUP($B490,Angebote_DAT!$C:$AW,47,FALSE)))</f>
        <v/>
      </c>
    </row>
    <row r="491" spans="1:37" x14ac:dyDescent="0.2">
      <c r="A491" s="224">
        <v>490</v>
      </c>
      <c r="B491" s="224">
        <f t="array" ref="B491">IF(SUM(($B$1:$B490=Angebote_DAT!C491)*1)=0,Angebote_DAT!C491,"")</f>
        <v>219333139</v>
      </c>
      <c r="C491" s="457">
        <f>IF(B491="","",VLOOKUP($B491,Angebote_DAT!$C:$D,2,FALSE))</f>
        <v>11912373</v>
      </c>
      <c r="D491" s="462">
        <f>IF($B491="","",IF(OR(($AI491="Intern"),($E491=Intern!$E$2)),"",VLOOKUP($B491,Angebote_DAT!$C:$W,8,FALSE)))</f>
        <v>153650137</v>
      </c>
      <c r="E491" s="281" t="str">
        <f>IF(B491="","",IF($AI491="Intern","",VLOOKUP($B491,Angebote_DAT!$C:$W,9,FALSE)))</f>
        <v>Raiffeisen Waren GmbH</v>
      </c>
      <c r="F491" s="250">
        <f>_xlfn.NUMBERVALUE(IF($B491="","",IF(OR(($AI491="Intern"),($E491=Intern!$E$2)),"",VLOOKUP($B491,Angebote_DAT!$C:$W,3,FALSE))))</f>
        <v>36323</v>
      </c>
      <c r="G491" s="463" t="str">
        <f>IF($B491="","",IF(OR(($AI491="Intern"),($E491=Intern!$E$2)),"",VLOOKUP($B491,Angebote_DAT!$C:$W,4,FALSE)))</f>
        <v>v. Katte Enno</v>
      </c>
      <c r="H491" s="468">
        <f>IF($B491="","",IF(OR(($AI491="Intern"),($E491=Intern!$E$2)),"",VLOOKUP($C491,Angebote_DAT!$D:$AE,25,FALSE)))</f>
        <v>44245.330428240741</v>
      </c>
      <c r="I491" s="469">
        <f>IF($B491="","",IF(OR(($AI491="Intern"),($E491=Intern!$E$2)),"",VLOOKUP($C491,Angebote_DAT!$D:$AE,26,FALSE)))</f>
        <v>44247.32953703704</v>
      </c>
      <c r="J491" s="465" t="str">
        <f>IF($B491="","",IF(OR(($AI491="Intern"),($E491=Intern!$E$2)),"",VLOOKUP($C491,Angebote_DAT!$D:$AE,27,FALSE)))</f>
        <v>timed_out_offer</v>
      </c>
      <c r="K491" s="250" t="str">
        <f>IF($B491="","",IF(OR(($AI491="Intern"),($E491=Intern!$E$2)),"intern",VLOOKUP($C491,Angebote_DAT!$D:$AE,28,FALSE)))</f>
        <v>EXPIRED</v>
      </c>
      <c r="L491" s="250" t="str">
        <f>IF($B491="","",IF(OR(($AI491="Intern"),($E491=Intern!$E$2)),"",VLOOKUP($B491,Angebote_DAT!$C:$W,14,FALSE)))</f>
        <v>DUENG</v>
      </c>
      <c r="M491" s="250" t="str">
        <f>IF($B491="","",IF(OR(($AI491="Intern"),($E491=Intern!$E$2)),"",IF(K491=Dropdown_Inhalte!$F$4,"nein","ja")))</f>
        <v>ja</v>
      </c>
      <c r="N491" s="224">
        <f>IF($B491="","",IF(OR(($AI491="Intern"),($E491=Intern!$E$2)),"",VLOOKUP($C491,Angebote_DAT!$D:$X,21,FALSE)))</f>
        <v>3</v>
      </c>
      <c r="O491" s="471">
        <f>IF($B491="","",IF(OR(($AI491="Intern"),($E491=Intern!$E$2)),"",VLOOKUP($C491,Angebote_DAT!$D:$AA,24,FALSE)))</f>
        <v>2</v>
      </c>
      <c r="P491" s="465" t="str">
        <f>IF(B491="","",IF(ISNA((VLOOKUP($B491,Auftraege_DAT!$D:$AH,31,FALSE))),"",(VLOOKUP($B491,Auftraege_DAT!$D:$AH,31,FALSE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>Sachsen-Anhalt</v>
      </c>
      <c r="X491" s="477">
        <f t="array" ref="X491">IF($B491="","",IF(OR(($AI491="Intern"),($E491=Intern!$E$2)),"",MAX(IF((Angebote_DAT!$D$2:'Angebote_DAT'!$D811)=C491,Angebote_DAT!$AY$2:$AY811))))</f>
        <v>880</v>
      </c>
      <c r="Y491" s="254">
        <f t="array" ref="Y491">IF($B491="","",IF(OR(($AI491="Intern"),($E491=Intern!$E$2)),"",MIN(IF((Angebote_DAT!$D$2:'Angebote_DAT'!$D811)=C491,Angebote_DAT!$AY$2:$AY811))))</f>
        <v>218</v>
      </c>
      <c r="Z491" s="254">
        <f>IF($B491="","",IF(OR(($AI491="Intern"),($E491=Intern!$E$2)),"",VLOOKUP($C491,Angebote_DAT!$D:$AJ,33,FALSE)))</f>
        <v>5427</v>
      </c>
      <c r="AA491" s="357">
        <f>IF($B491="","",IF(OR(($AI491="Intern"),($E491=Intern!$E$2)),"",VLOOKUP($B491,Angebote_DAT!$C:$V,20,FALSE)))</f>
        <v>10</v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>
        <f>IF($B491="","",IF($AI491="","",IF((VLOOKUP($B491,Angebote_DAT!$C:$AW,47,FALSE))="","",VLOOKUP($B491,Angebote_DAT!$C:$AW,44,FALSE))))</f>
        <v>10000</v>
      </c>
      <c r="AE491" s="480">
        <f>IF($B491="","",IF($AI491="","",IF((VLOOKUP($B491,Angebote_DAT!$C:$AW,47,FALSE))="","",VLOOKUP($B491,Angebote_DAT!$C:$AW,45,FALSE))))</f>
        <v>26</v>
      </c>
      <c r="AF491" s="605">
        <f t="shared" si="14"/>
        <v>662</v>
      </c>
      <c r="AH491" s="348">
        <f t="shared" si="15"/>
        <v>1</v>
      </c>
      <c r="AI491" s="348" t="str">
        <f>IF(B491="","",VLOOKUP($C491,Übersicht_AN!$B:$U,20,FALSE))</f>
        <v>Real</v>
      </c>
      <c r="AJ491" s="623"/>
      <c r="AK491" s="746" t="str">
        <f>IF($B491="","",IF($AI491="Real",VLOOKUP($B491,Angebote_DAT!$C:$AW,47,FALSE)))</f>
        <v>ja</v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B492="","",IF(ISNA((VLOOKUP($B492,Auftraege_DAT!$D:$AH,31,FALSE))),"",(VLOOKUP($B492,Auftraege_DAT!$D:$AH,31,FALSE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5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3"/>
      <c r="AK492" s="746" t="str">
        <f>IF($B492="","",IF($AI492="Real",VLOOKUP($B492,Angebote_DAT!$C:$AW,47,FALSE)))</f>
        <v/>
      </c>
    </row>
    <row r="493" spans="1:37" x14ac:dyDescent="0.2">
      <c r="A493" s="224">
        <v>492</v>
      </c>
      <c r="B493" s="224">
        <f t="array" ref="B493">IF(SUM(($B$1:$B492=Angebote_DAT!C493)*1)=0,Angebote_DAT!C493,"")</f>
        <v>855304848</v>
      </c>
      <c r="C493" s="457">
        <f>IF(B493="","",VLOOKUP($B493,Angebote_DAT!$C:$D,2,FALSE))</f>
        <v>10072763</v>
      </c>
      <c r="D493" s="462">
        <f>IF($B493="","",IF(OR(($AI493="Intern"),($E493=Intern!$E$2)),"",VLOOKUP($B493,Angebote_DAT!$C:$W,8,FALSE)))</f>
        <v>153650137</v>
      </c>
      <c r="E493" s="281" t="str">
        <f>IF(B493="","",IF($AI493="Intern","",VLOOKUP($B493,Angebote_DAT!$C:$W,9,FALSE)))</f>
        <v>Raiffeisen Waren GmbH</v>
      </c>
      <c r="F493" s="250">
        <f>_xlfn.NUMBERVALUE(IF($B493="","",IF(OR(($AI493="Intern"),($E493=Intern!$E$2)),"",VLOOKUP($B493,Angebote_DAT!$C:$W,3,FALSE))))</f>
        <v>53026</v>
      </c>
      <c r="G493" s="463" t="str">
        <f>IF($B493="","",IF(OR(($AI493="Intern"),($E493=Intern!$E$2)),"",VLOOKUP($B493,Angebote_DAT!$C:$W,4,FALSE)))</f>
        <v>Agrargenossenschaft e.G. Stove</v>
      </c>
      <c r="H493" s="468">
        <f>IF($B493="","",IF(OR(($AI493="Intern"),($E493=Intern!$E$2)),"",VLOOKUP($C493,Angebote_DAT!$D:$AE,25,FALSE)))</f>
        <v>44249.387974537036</v>
      </c>
      <c r="I493" s="469">
        <f>IF($B493="","",IF(OR(($AI493="Intern"),($E493=Intern!$E$2)),"",VLOOKUP($C493,Angebote_DAT!$D:$AE,26,FALSE)))</f>
        <v>44254.38726851852</v>
      </c>
      <c r="J493" s="465" t="str">
        <f>IF($B493="","",IF(OR(($AI493="Intern"),($E493=Intern!$E$2)),"",VLOOKUP($C493,Angebote_DAT!$D:$AE,27,FALSE)))</f>
        <v>timed_out_offer</v>
      </c>
      <c r="K493" s="250" t="str">
        <f>IF($B493="","",IF(OR(($AI493="Intern"),($E493=Intern!$E$2)),"intern",VLOOKUP($C493,Angebote_DAT!$D:$AE,28,FALSE)))</f>
        <v>EXPIRED</v>
      </c>
      <c r="L493" s="250" t="str">
        <f>IF($B493="","",IF(OR(($AI493="Intern"),($E493=Intern!$E$2)),"",VLOOKUP($B493,Angebote_DAT!$C:$W,14,FALSE)))</f>
        <v>DUENG</v>
      </c>
      <c r="M493" s="250" t="str">
        <f>IF($B493="","",IF(OR(($AI493="Intern"),($E493=Intern!$E$2)),"",IF(K493=Dropdown_Inhalte!$F$4,"nein","ja")))</f>
        <v>ja</v>
      </c>
      <c r="N493" s="224">
        <f>IF($B493="","",IF(OR(($AI493="Intern"),($E493=Intern!$E$2)),"",VLOOKUP($C493,Angebote_DAT!$D:$X,21,FALSE)))</f>
        <v>1</v>
      </c>
      <c r="O493" s="471">
        <f>IF($B493="","",IF(OR(($AI493="Intern"),($E493=Intern!$E$2)),"",VLOOKUP($C493,Angebote_DAT!$D:$AA,24,FALSE)))</f>
        <v>2</v>
      </c>
      <c r="P493" s="465" t="str">
        <f>IF(B493="","",IF(ISNA((VLOOKUP($B493,Auftraege_DAT!$D:$AH,31,FALSE))),"",(VLOOKUP($B493,Auftraege_DAT!$D:$AH,31,FALSE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>Mecklenburg-Vorpommern</v>
      </c>
      <c r="X493" s="477">
        <f t="array" ref="X493">IF($B493="","",IF(OR(($AI493="Intern"),($E493=Intern!$E$2)),"",MAX(IF((Angebote_DAT!$D$2:'Angebote_DAT'!$D813)=C493,Angebote_DAT!$AY$2:$AY813))))</f>
        <v>345</v>
      </c>
      <c r="Y493" s="254">
        <f t="array" ref="Y493">IF($B493="","",IF(OR(($AI493="Intern"),($E493=Intern!$E$2)),"",MIN(IF((Angebote_DAT!$D$2:'Angebote_DAT'!$D813)=C493,Angebote_DAT!$AY$2:$AY813))))</f>
        <v>345</v>
      </c>
      <c r="Z493" s="254">
        <f>IF($B493="","",IF(OR(($AI493="Intern"),($E493=Intern!$E$2)),"",VLOOKUP($C493,Angebote_DAT!$D:$AJ,33,FALSE)))</f>
        <v>8694</v>
      </c>
      <c r="AA493" s="357">
        <f>IF($B493="","",IF(OR(($AI493="Intern"),($E493=Intern!$E$2)),"",VLOOKUP($B493,Angebote_DAT!$C:$V,20,FALSE)))</f>
        <v>25.2</v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5">
        <f t="shared" si="14"/>
        <v>0</v>
      </c>
      <c r="AH493" s="348">
        <f t="shared" si="15"/>
        <v>1</v>
      </c>
      <c r="AI493" s="348" t="str">
        <f>IF(B493="","",VLOOKUP($C493,Übersicht_AN!$B:$U,20,FALSE))</f>
        <v>Real</v>
      </c>
      <c r="AJ493" s="623"/>
      <c r="AK493" s="746" t="str">
        <f>IF($B493="","",IF($AI493="Real",VLOOKUP($B493,Angebote_DAT!$C:$AW,47,FALSE)))</f>
        <v/>
      </c>
    </row>
    <row r="494" spans="1:37" x14ac:dyDescent="0.2">
      <c r="A494" s="224">
        <v>493</v>
      </c>
      <c r="B494" s="224">
        <f t="array" ref="B494">IF(SUM(($B$1:$B493=Angebote_DAT!C494)*1)=0,Angebote_DAT!C494,"")</f>
        <v>335587369</v>
      </c>
      <c r="C494" s="457">
        <f>IF(B494="","",VLOOKUP($B494,Angebote_DAT!$C:$D,2,FALSE))</f>
        <v>701966063</v>
      </c>
      <c r="D494" s="462">
        <f>IF($B494="","",IF(OR(($AI494="Intern"),($E494=Intern!$E$2)),"",VLOOKUP($B494,Angebote_DAT!$C:$W,8,FALSE)))</f>
        <v>148947846</v>
      </c>
      <c r="E494" s="281" t="str">
        <f>IF(B494="","",IF($AI494="Intern","",VLOOKUP($B494,Angebote_DAT!$C:$W,9,FALSE)))</f>
        <v>Roth Agrarhandel GmbH</v>
      </c>
      <c r="F494" s="250">
        <f>_xlfn.NUMBERVALUE(IF($B494="","",IF(OR(($AI494="Intern"),($E494=Intern!$E$2)),"",VLOOKUP($B494,Angebote_DAT!$C:$W,3,FALSE))))</f>
        <v>31643</v>
      </c>
      <c r="G494" s="463" t="str">
        <f>IF($B494="","",IF(OR(($AI494="Intern"),($E494=Intern!$E$2)),"",VLOOKUP($B494,Angebote_DAT!$C:$W,4,FALSE)))</f>
        <v>SÜBRA GmbH &amp; Co. KG</v>
      </c>
      <c r="H494" s="468">
        <f>IF($B494="","",IF(OR(($AI494="Intern"),($E494=Intern!$E$2)),"",VLOOKUP($C494,Angebote_DAT!$D:$AE,25,FALSE)))</f>
        <v>44242.855347222219</v>
      </c>
      <c r="I494" s="469">
        <f>IF($B494="","",IF(OR(($AI494="Intern"),($E494=Intern!$E$2)),"",VLOOKUP($C494,Angebote_DAT!$D:$AE,26,FALSE)))</f>
        <v>44243.386145833334</v>
      </c>
      <c r="J494" s="465" t="str">
        <f>IF($B494="","",IF(OR(($AI494="Intern"),($E494=Intern!$E$2)),"",VLOOKUP($C494,Angebote_DAT!$D:$AE,27,FALSE)))</f>
        <v>rejected_offer</v>
      </c>
      <c r="K494" s="250" t="str">
        <f>IF($B494="","",IF(OR(($AI494="Intern"),($E494=Intern!$E$2)),"intern",VLOOKUP($C494,Angebote_DAT!$D:$AE,28,FALSE)))</f>
        <v>DECLINED</v>
      </c>
      <c r="L494" s="250" t="str">
        <f>IF($B494="","",IF(OR(($AI494="Intern"),($E494=Intern!$E$2)),"",VLOOKUP($B494,Angebote_DAT!$C:$W,14,FALSE)))</f>
        <v>SAAT</v>
      </c>
      <c r="M494" s="250" t="str">
        <f>IF($B494="","",IF(OR(($AI494="Intern"),($E494=Intern!$E$2)),"",IF(K494=Dropdown_Inhalte!$F$4,"nein","ja")))</f>
        <v>ja</v>
      </c>
      <c r="N494" s="224">
        <f>IF($B494="","",IF(OR(($AI494="Intern"),($E494=Intern!$E$2)),"",VLOOKUP($C494,Angebote_DAT!$D:$X,21,FALSE)))</f>
        <v>3</v>
      </c>
      <c r="O494" s="471">
        <f>IF($B494="","",IF(OR(($AI494="Intern"),($E494=Intern!$E$2)),"",VLOOKUP($C494,Angebote_DAT!$D:$AA,24,FALSE)))</f>
        <v>2</v>
      </c>
      <c r="P494" s="465" t="str">
        <f>IF(B494="","",IF(ISNA((VLOOKUP($B494,Auftraege_DAT!$D:$AH,31,FALSE))),"",(VLOOKUP($B494,Auftraege_DAT!$D:$AH,31,FALSE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>Brandenburg</v>
      </c>
      <c r="X494" s="477">
        <f t="array" ref="X494">IF($B494="","",IF(OR(($AI494="Intern"),($E494=Intern!$E$2)),"",MAX(IF((Angebote_DAT!$D$2:'Angebote_DAT'!$D814)=C494,Angebote_DAT!$AY$2:$AY814))))</f>
        <v>4290</v>
      </c>
      <c r="Y494" s="254">
        <f t="array" ref="Y494">IF($B494="","",IF(OR(($AI494="Intern"),($E494=Intern!$E$2)),"",MIN(IF((Angebote_DAT!$D$2:'Angebote_DAT'!$D814)=C494,Angebote_DAT!$AY$2:$AY814))))</f>
        <v>1995.3846153846152</v>
      </c>
      <c r="Z494" s="254">
        <f>IF($B494="","",IF(OR(($AI494="Intern"),($E494=Intern!$E$2)),"",VLOOKUP($C494,Angebote_DAT!$D:$AJ,33,FALSE)))</f>
        <v>3475</v>
      </c>
      <c r="AA494" s="357">
        <f>IF($B494="","",IF(OR(($AI494="Intern"),($E494=Intern!$E$2)),"",VLOOKUP($B494,Angebote_DAT!$C:$V,20,FALSE)))</f>
        <v>1.3</v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>
        <f>IF($B494="","",IF($AI494="","",IF((VLOOKUP($B494,Angebote_DAT!$C:$AW,47,FALSE))="","",VLOOKUP($B494,Angebote_DAT!$C:$AW,44,FALSE))))</f>
        <v>13</v>
      </c>
      <c r="AE494" s="480">
        <f>IF($B494="","",IF($AI494="","",IF((VLOOKUP($B494,Angebote_DAT!$C:$AW,47,FALSE))="","",VLOOKUP($B494,Angebote_DAT!$C:$AW,45,FALSE))))</f>
        <v>8</v>
      </c>
      <c r="AF494" s="605">
        <f t="shared" si="14"/>
        <v>2294.6153846153848</v>
      </c>
      <c r="AH494" s="348">
        <f t="shared" si="15"/>
        <v>1</v>
      </c>
      <c r="AI494" s="348" t="str">
        <f>IF(B494="","",VLOOKUP($C494,Übersicht_AN!$B:$U,20,FALSE))</f>
        <v>Real</v>
      </c>
      <c r="AJ494" s="623"/>
      <c r="AK494" s="746" t="str">
        <f>IF($B494="","",IF($AI494="Real",VLOOKUP($B494,Angebote_DAT!$C:$AW,47,FALSE)))</f>
        <v>ja</v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B495="","",IF(ISNA((VLOOKUP($B495,Auftraege_DAT!$D:$AH,31,FALSE))),"",(VLOOKUP($B495,Auftraege_DAT!$D:$AH,31,FALSE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5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3"/>
      <c r="AK495" s="746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B496="","",IF(ISNA((VLOOKUP($B496,Auftraege_DAT!$D:$AH,31,FALSE))),"",(VLOOKUP($B496,Auftraege_DAT!$D:$AH,31,FALSE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5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3"/>
      <c r="AK496" s="746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B497="","",IF(ISNA((VLOOKUP($B497,Auftraege_DAT!$D:$AH,31,FALSE))),"",(VLOOKUP($B497,Auftraege_DAT!$D:$AH,31,FALSE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5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3"/>
      <c r="AK497" s="746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B498="","",IF(ISNA((VLOOKUP($B498,Auftraege_DAT!$D:$AH,31,FALSE))),"",(VLOOKUP($B498,Auftraege_DAT!$D:$AH,31,FALSE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5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3"/>
      <c r="AK498" s="746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B499="","",IF(ISNA((VLOOKUP($B499,Auftraege_DAT!$D:$AH,31,FALSE))),"",(VLOOKUP($B499,Auftraege_DAT!$D:$AH,31,FALSE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5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3"/>
      <c r="AK499" s="746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B500="","",IF(ISNA((VLOOKUP($B500,Auftraege_DAT!$D:$AH,31,FALSE))),"",(VLOOKUP($B500,Auftraege_DAT!$D:$AH,31,FALSE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5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3"/>
      <c r="AK500" s="746" t="str">
        <f>IF($B500="","",IF($AI500="Real",VLOOKUP($B500,Angebote_DAT!$C:$AW,47,FALSE)))</f>
        <v/>
      </c>
    </row>
    <row r="501" spans="1:37" x14ac:dyDescent="0.2">
      <c r="A501" s="224">
        <v>500</v>
      </c>
      <c r="B501" s="224">
        <f t="array" ref="B501">IF(SUM(($B$1:$B500=Angebote_DAT!C501)*1)=0,Angebote_DAT!C501,"")</f>
        <v>334087330</v>
      </c>
      <c r="C501" s="457">
        <f>IF(B501="","",VLOOKUP($B501,Angebote_DAT!$C:$D,2,FALSE))</f>
        <v>206320620</v>
      </c>
      <c r="D501" s="462">
        <f>IF($B501="","",IF(OR(($AI501="Intern"),($E501=Intern!$E$2)),"",VLOOKUP($B501,Angebote_DAT!$C:$W,8,FALSE)))</f>
        <v>781865400</v>
      </c>
      <c r="E501" s="281" t="str">
        <f>IF(B501="","",IF($AI501="Intern","",VLOOKUP($B501,Angebote_DAT!$C:$W,9,FALSE)))</f>
        <v>BayWa Agrarhandel GmbH</v>
      </c>
      <c r="F501" s="250">
        <f>_xlfn.NUMBERVALUE(IF($B501="","",IF(OR(($AI501="Intern"),($E501=Intern!$E$2)),"",VLOOKUP($B501,Angebote_DAT!$C:$W,3,FALSE))))</f>
        <v>36882</v>
      </c>
      <c r="G501" s="463" t="str">
        <f>IF($B501="","",IF(OR(($AI501="Intern"),($E501=Intern!$E$2)),"",VLOOKUP($B501,Angebote_DAT!$C:$W,4,FALSE)))</f>
        <v>Agrargesellschaft Börde Rottmersleben</v>
      </c>
      <c r="H501" s="468">
        <f>IF($B501="","",IF(OR(($AI501="Intern"),($E501=Intern!$E$2)),"",VLOOKUP($C501,Angebote_DAT!$D:$AE,25,FALSE)))</f>
        <v>44251.361342592594</v>
      </c>
      <c r="I501" s="469">
        <f>IF($B501="","",IF(OR(($AI501="Intern"),($E501=Intern!$E$2)),"",VLOOKUP($C501,Angebote_DAT!$D:$AE,26,FALSE)))</f>
        <v>44253.357719907406</v>
      </c>
      <c r="J501" s="465" t="str">
        <f>IF($B501="","",IF(OR(($AI501="Intern"),($E501=Intern!$E$2)),"",VLOOKUP($C501,Angebote_DAT!$D:$AE,27,FALSE)))</f>
        <v>timed_out_offer</v>
      </c>
      <c r="K501" s="250" t="str">
        <f>IF($B501="","",IF(OR(($AI501="Intern"),($E501=Intern!$E$2)),"intern",VLOOKUP($C501,Angebote_DAT!$D:$AE,28,FALSE)))</f>
        <v>EXPIRED</v>
      </c>
      <c r="L501" s="250" t="str">
        <f>IF($B501="","",IF(OR(($AI501="Intern"),($E501=Intern!$E$2)),"",VLOOKUP($B501,Angebote_DAT!$C:$W,14,FALSE)))</f>
        <v>PSM</v>
      </c>
      <c r="M501" s="250" t="str">
        <f>IF($B501="","",IF(OR(($AI501="Intern"),($E501=Intern!$E$2)),"",IF(K501=Dropdown_Inhalte!$F$4,"nein","ja")))</f>
        <v>ja</v>
      </c>
      <c r="N501" s="224">
        <f>IF($B501="","",IF(OR(($AI501="Intern"),($E501=Intern!$E$2)),"",VLOOKUP($C501,Angebote_DAT!$D:$X,21,FALSE)))</f>
        <v>2</v>
      </c>
      <c r="O501" s="471">
        <f>IF($B501="","",IF(OR(($AI501="Intern"),($E501=Intern!$E$2)),"",VLOOKUP($C501,Angebote_DAT!$D:$AA,24,FALSE)))</f>
        <v>2</v>
      </c>
      <c r="P501" s="465" t="str">
        <f>IF(B501="","",IF(ISNA((VLOOKUP($B501,Auftraege_DAT!$D:$AH,31,FALSE))),"",(VLOOKUP($B501,Auftraege_DAT!$D:$AH,31,FALSE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>Sachsen-Anhalt</v>
      </c>
      <c r="X501" s="477">
        <f t="array" ref="X501">IF($B501="","",IF(OR(($AI501="Intern"),($E501=Intern!$E$2)),"",MAX(IF((Angebote_DAT!$D$2:'Angebote_DAT'!$D821)=C501,Angebote_DAT!$AY$2:$AY821))))</f>
        <v>20</v>
      </c>
      <c r="Y501" s="254">
        <f t="array" ref="Y501">IF($B501="","",IF(OR(($AI501="Intern"),($E501=Intern!$E$2)),"",MIN(IF((Angebote_DAT!$D$2:'Angebote_DAT'!$D821)=C501,Angebote_DAT!$AY$2:$AY821))))</f>
        <v>12.75</v>
      </c>
      <c r="Z501" s="254">
        <f>IF($B501="","",IF(OR(($AI501="Intern"),($E501=Intern!$E$2)),"",VLOOKUP($C501,Angebote_DAT!$D:$AJ,33,FALSE)))</f>
        <v>2550</v>
      </c>
      <c r="AA501" s="357">
        <f>IF($B501="","",IF(OR(($AI501="Intern"),($E501=Intern!$E$2)),"",VLOOKUP($B501,Angebote_DAT!$C:$V,20,FALSE)))</f>
        <v>0</v>
      </c>
      <c r="AB501" s="357">
        <f>IF($B501="","",IF(OR(($AI501="Intern"),($E501=Intern!$E$2)),"",VLOOKUP($B501,Angebote_DAT!$C:$AL,35,FALSE)))</f>
        <v>200</v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5">
        <f t="shared" si="14"/>
        <v>0</v>
      </c>
      <c r="AH501" s="348">
        <f t="shared" si="15"/>
        <v>1</v>
      </c>
      <c r="AI501" s="348" t="str">
        <f>IF(B501="","",VLOOKUP($C501,Übersicht_AN!$B:$U,20,FALSE))</f>
        <v>Real</v>
      </c>
      <c r="AJ501" s="623"/>
      <c r="AK501" s="746" t="str">
        <f>IF($B501="","",IF($AI501="Real",VLOOKUP($B501,Angebote_DAT!$C:$AW,47,FALSE)))</f>
        <v/>
      </c>
    </row>
    <row r="502" spans="1:37" x14ac:dyDescent="0.2">
      <c r="A502" s="224">
        <v>501</v>
      </c>
      <c r="B502" s="224">
        <f t="array" ref="B502">IF(SUM(($B$1:$B501=Angebote_DAT!C502)*1)=0,Angebote_DAT!C502,"")</f>
        <v>386149120</v>
      </c>
      <c r="C502" s="457">
        <f>IF(B502="","",VLOOKUP($B502,Angebote_DAT!$C:$D,2,FALSE))</f>
        <v>366501005</v>
      </c>
      <c r="D502" s="462">
        <f>IF($B502="","",IF(OR(($AI502="Intern"),($E502=Intern!$E$2)),"",VLOOKUP($B502,Angebote_DAT!$C:$W,8,FALSE)))</f>
        <v>781865400</v>
      </c>
      <c r="E502" s="281" t="str">
        <f>IF(B502="","",IF($AI502="Intern","",VLOOKUP($B502,Angebote_DAT!$C:$W,9,FALSE)))</f>
        <v>BayWa Agrarhandel GmbH</v>
      </c>
      <c r="F502" s="250">
        <f>_xlfn.NUMBERVALUE(IF($B502="","",IF(OR(($AI502="Intern"),($E502=Intern!$E$2)),"",VLOOKUP($B502,Angebote_DAT!$C:$W,3,FALSE))))</f>
        <v>31984</v>
      </c>
      <c r="G502" s="463" t="str">
        <f>IF($B502="","",IF(OR(($AI502="Intern"),($E502=Intern!$E$2)),"",VLOOKUP($B502,Angebote_DAT!$C:$W,4,FALSE)))</f>
        <v>Landwirtsch.Unternehmen Schlanstedt eG</v>
      </c>
      <c r="H502" s="468">
        <f>IF($B502="","",IF(OR(($AI502="Intern"),($E502=Intern!$E$2)),"",VLOOKUP($C502,Angebote_DAT!$D:$AE,25,FALSE)))</f>
        <v>44251.39162037037</v>
      </c>
      <c r="I502" s="469">
        <f>IF($B502="","",IF(OR(($AI502="Intern"),($E502=Intern!$E$2)),"",VLOOKUP($C502,Angebote_DAT!$D:$AE,26,FALSE)))</f>
        <v>44251.395509259259</v>
      </c>
      <c r="J502" s="465" t="str">
        <f>IF($B502="","",IF(OR(($AI502="Intern"),($E502=Intern!$E$2)),"",VLOOKUP($C502,Angebote_DAT!$D:$AE,27,FALSE)))</f>
        <v>stopped_offer</v>
      </c>
      <c r="K502" s="250" t="str">
        <f>IF($B502="","",IF(OR(($AI502="Intern"),($E502=Intern!$E$2)),"intern",VLOOKUP($C502,Angebote_DAT!$D:$AE,28,FALSE)))</f>
        <v>WITHDRAWN</v>
      </c>
      <c r="L502" s="250" t="str">
        <f>IF($B502="","",IF(OR(($AI502="Intern"),($E502=Intern!$E$2)),"",VLOOKUP($B502,Angebote_DAT!$C:$W,14,FALSE)))</f>
        <v>PSM</v>
      </c>
      <c r="M502" s="250" t="str">
        <f>IF($B502="","",IF(OR(($AI502="Intern"),($E502=Intern!$E$2)),"",IF(K502=Dropdown_Inhalte!$F$4,"nein","ja")))</f>
        <v>nein</v>
      </c>
      <c r="N502" s="224">
        <f>IF($B502="","",IF(OR(($AI502="Intern"),($E502=Intern!$E$2)),"",VLOOKUP($C502,Angebote_DAT!$D:$X,21,FALSE)))</f>
        <v>3</v>
      </c>
      <c r="O502" s="471">
        <f>IF($B502="","",IF(OR(($AI502="Intern"),($E502=Intern!$E$2)),"",VLOOKUP($C502,Angebote_DAT!$D:$AA,24,FALSE)))</f>
        <v>2</v>
      </c>
      <c r="P502" s="465" t="str">
        <f>IF(B502="","",IF(ISNA((VLOOKUP($B502,Auftraege_DAT!$D:$AH,31,FALSE))),"",(VLOOKUP($B502,Auftraege_DAT!$D:$AH,31,FALSE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>Sachsen-Anhalt</v>
      </c>
      <c r="X502" s="477">
        <f t="array" ref="X502">IF($B502="","",IF(OR(($AI502="Intern"),($E502=Intern!$E$2)),"",MAX(IF((Angebote_DAT!$D$2:'Angebote_DAT'!$D822)=C502,Angebote_DAT!$AY$2:$AY822))))</f>
        <v>961250</v>
      </c>
      <c r="Y502" s="254">
        <f t="array" ref="Y502">IF($B502="","",IF(OR(($AI502="Intern"),($E502=Intern!$E$2)),"",MIN(IF((Angebote_DAT!$D$2:'Angebote_DAT'!$D822)=C502,Angebote_DAT!$AY$2:$AY822))))</f>
        <v>2</v>
      </c>
      <c r="Z502" s="254">
        <f>IF($B502="","",IF(OR(($AI502="Intern"),($E502=Intern!$E$2)),"",VLOOKUP($C502,Angebote_DAT!$D:$AJ,33,FALSE)))</f>
        <v>1073.75</v>
      </c>
      <c r="AA502" s="357">
        <f>IF($B502="","",IF(OR(($AI502="Intern"),($E502=Intern!$E$2)),"",VLOOKUP($B502,Angebote_DAT!$C:$V,20,FALSE)))</f>
        <v>0</v>
      </c>
      <c r="AB502" s="357">
        <f>IF($B502="","",IF(OR(($AI502="Intern"),($E502=Intern!$E$2)),"",VLOOKUP($B502,Angebote_DAT!$C:$AL,35,FALSE)))</f>
        <v>25</v>
      </c>
      <c r="AC502" s="478" t="str">
        <f>IF($B502="","",IF(OR(($AI502="Intern"),($E502=Intern!$E$2)),"",VLOOKUP($B502,Angebote_DAT!$C:$AL,36,FALSE)))</f>
        <v/>
      </c>
      <c r="AD502" s="357">
        <f>IF($B502="","",IF($AI502="","",IF((VLOOKUP($B502,Angebote_DAT!$C:$AW,47,FALSE))="","",VLOOKUP($B502,Angebote_DAT!$C:$AW,44,FALSE))))</f>
        <v>800</v>
      </c>
      <c r="AE502" s="480">
        <f>IF($B502="","",IF($AI502="","",IF((VLOOKUP($B502,Angebote_DAT!$C:$AW,47,FALSE))="","",VLOOKUP($B502,Angebote_DAT!$C:$AW,45,FALSE))))</f>
        <v>1</v>
      </c>
      <c r="AF502" s="605">
        <f t="shared" si="14"/>
        <v>0</v>
      </c>
      <c r="AH502" s="348">
        <f t="shared" si="15"/>
        <v>1</v>
      </c>
      <c r="AI502" s="348" t="str">
        <f>IF(B502="","",VLOOKUP($C502,Übersicht_AN!$B:$U,20,FALSE))</f>
        <v>Real</v>
      </c>
      <c r="AJ502" s="623"/>
      <c r="AK502" s="746" t="str">
        <f>IF($B502="","",IF($AI502="Real",VLOOKUP($B502,Angebote_DAT!$C:$AW,47,FALSE)))</f>
        <v>ja</v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B503="","",IF(ISNA((VLOOKUP($B503,Auftraege_DAT!$D:$AH,31,FALSE))),"",(VLOOKUP($B503,Auftraege_DAT!$D:$AH,31,FALSE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5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3"/>
      <c r="AK503" s="746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B504="","",IF(ISNA((VLOOKUP($B504,Auftraege_DAT!$D:$AH,31,FALSE))),"",(VLOOKUP($B504,Auftraege_DAT!$D:$AH,31,FALSE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5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3"/>
      <c r="AK504" s="746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B505="","",IF(ISNA((VLOOKUP($B505,Auftraege_DAT!$D:$AH,31,FALSE))),"",(VLOOKUP($B505,Auftraege_DAT!$D:$AH,31,FALSE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5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3"/>
      <c r="AK505" s="746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B506="","",IF(ISNA((VLOOKUP($B506,Auftraege_DAT!$D:$AH,31,FALSE))),"",(VLOOKUP($B506,Auftraege_DAT!$D:$AH,31,FALSE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5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3"/>
      <c r="AK506" s="746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B507="","",IF(ISNA((VLOOKUP($B507,Auftraege_DAT!$D:$AH,31,FALSE))),"",(VLOOKUP($B507,Auftraege_DAT!$D:$AH,31,FALSE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5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3"/>
      <c r="AK507" s="746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B508="","",IF(ISNA((VLOOKUP($B508,Auftraege_DAT!$D:$AH,31,FALSE))),"",(VLOOKUP($B508,Auftraege_DAT!$D:$AH,31,FALSE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5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3"/>
      <c r="AK508" s="746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B509="","",IF(ISNA((VLOOKUP($B509,Auftraege_DAT!$D:$AH,31,FALSE))),"",(VLOOKUP($B509,Auftraege_DAT!$D:$AH,31,FALSE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5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3"/>
      <c r="AK509" s="746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B510="","",IF(ISNA((VLOOKUP($B510,Auftraege_DAT!$D:$AH,31,FALSE))),"",(VLOOKUP($B510,Auftraege_DAT!$D:$AH,31,FALSE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5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3"/>
      <c r="AK510" s="746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B511="","",IF(ISNA((VLOOKUP($B511,Auftraege_DAT!$D:$AH,31,FALSE))),"",(VLOOKUP($B511,Auftraege_DAT!$D:$AH,31,FALSE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5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3"/>
      <c r="AK511" s="746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B512="","",IF(ISNA((VLOOKUP($B512,Auftraege_DAT!$D:$AH,31,FALSE))),"",(VLOOKUP($B512,Auftraege_DAT!$D:$AH,31,FALSE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5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3"/>
      <c r="AK512" s="746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B513="","",IF(ISNA((VLOOKUP($B513,Auftraege_DAT!$D:$AH,31,FALSE))),"",(VLOOKUP($B513,Auftraege_DAT!$D:$AH,31,FALSE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5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3"/>
      <c r="AK513" s="746" t="str">
        <f>IF($B513="","",IF($AI513="Real",VLOOKUP($B513,Angebote_DAT!$C:$AW,47,FALSE)))</f>
        <v/>
      </c>
    </row>
    <row r="514" spans="1:37" x14ac:dyDescent="0.2">
      <c r="A514" s="224">
        <v>513</v>
      </c>
      <c r="B514" s="224">
        <f t="array" ref="B514">IF(SUM(($B$1:$B513=Angebote_DAT!C514)*1)=0,Angebote_DAT!C514,"")</f>
        <v>685220005</v>
      </c>
      <c r="C514" s="457">
        <f>IF(B514="","",VLOOKUP($B514,Angebote_DAT!$C:$D,2,FALSE))</f>
        <v>366501005</v>
      </c>
      <c r="D514" s="462">
        <f>IF($B514="","",IF(OR(($AI514="Intern"),($E514=Intern!$E$2)),"",VLOOKUP($B514,Angebote_DAT!$C:$W,8,FALSE)))</f>
        <v>781865400</v>
      </c>
      <c r="E514" s="281" t="str">
        <f>IF(B514="","",IF($AI514="Intern","",VLOOKUP($B514,Angebote_DAT!$C:$W,9,FALSE)))</f>
        <v>BayWa Agrarhandel GmbH</v>
      </c>
      <c r="F514" s="250">
        <f>_xlfn.NUMBERVALUE(IF($B514="","",IF(OR(($AI514="Intern"),($E514=Intern!$E$2)),"",VLOOKUP($B514,Angebote_DAT!$C:$W,3,FALSE))))</f>
        <v>31984</v>
      </c>
      <c r="G514" s="463" t="str">
        <f>IF($B514="","",IF(OR(($AI514="Intern"),($E514=Intern!$E$2)),"",VLOOKUP($B514,Angebote_DAT!$C:$W,4,FALSE)))</f>
        <v>Landwirtsch.Unternehmen Schlanstedt eG</v>
      </c>
      <c r="H514" s="468">
        <f>IF($B514="","",IF(OR(($AI514="Intern"),($E514=Intern!$E$2)),"",VLOOKUP($C514,Angebote_DAT!$D:$AE,25,FALSE)))</f>
        <v>44251.39162037037</v>
      </c>
      <c r="I514" s="469">
        <f>IF($B514="","",IF(OR(($AI514="Intern"),($E514=Intern!$E$2)),"",VLOOKUP($C514,Angebote_DAT!$D:$AE,26,FALSE)))</f>
        <v>44251.395509259259</v>
      </c>
      <c r="J514" s="465" t="str">
        <f>IF($B514="","",IF(OR(($AI514="Intern"),($E514=Intern!$E$2)),"",VLOOKUP($C514,Angebote_DAT!$D:$AE,27,FALSE)))</f>
        <v>stopped_offer</v>
      </c>
      <c r="K514" s="250" t="str">
        <f>IF($B514="","",IF(OR(($AI514="Intern"),($E514=Intern!$E$2)),"intern",VLOOKUP($C514,Angebote_DAT!$D:$AE,28,FALSE)))</f>
        <v>WITHDRAWN</v>
      </c>
      <c r="L514" s="250" t="str">
        <f>IF($B514="","",IF(OR(($AI514="Intern"),($E514=Intern!$E$2)),"",VLOOKUP($B514,Angebote_DAT!$C:$W,14,FALSE)))</f>
        <v>PSM</v>
      </c>
      <c r="M514" s="250" t="str">
        <f>IF($B514="","",IF(OR(($AI514="Intern"),($E514=Intern!$E$2)),"",IF(K514=Dropdown_Inhalte!$F$4,"nein","ja")))</f>
        <v>nein</v>
      </c>
      <c r="N514" s="224">
        <f>IF($B514="","",IF(OR(($AI514="Intern"),($E514=Intern!$E$2)),"",VLOOKUP($C514,Angebote_DAT!$D:$X,21,FALSE)))</f>
        <v>3</v>
      </c>
      <c r="O514" s="471">
        <f>IF($B514="","",IF(OR(($AI514="Intern"),($E514=Intern!$E$2)),"",VLOOKUP($C514,Angebote_DAT!$D:$AA,24,FALSE)))</f>
        <v>2</v>
      </c>
      <c r="P514" s="465" t="str">
        <f>IF(B514="","",IF(ISNA((VLOOKUP($B514,Auftraege_DAT!$D:$AH,31,FALSE))),"",(VLOOKUP($B514,Auftraege_DAT!$D:$AH,31,FALSE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>Sachsen-Anhalt</v>
      </c>
      <c r="X514" s="477">
        <f t="array" ref="X514">IF($B514="","",IF(OR(($AI514="Intern"),($E514=Intern!$E$2)),"",MAX(IF((Angebote_DAT!$D$2:'Angebote_DAT'!$D834)=C514,Angebote_DAT!$AY$2:$AY834))))</f>
        <v>961250</v>
      </c>
      <c r="Y514" s="254">
        <f t="array" ref="Y514">IF($B514="","",IF(OR(($AI514="Intern"),($E514=Intern!$E$2)),"",MIN(IF((Angebote_DAT!$D$2:'Angebote_DAT'!$D834)=C514,Angebote_DAT!$AY$2:$AY834))))</f>
        <v>2</v>
      </c>
      <c r="Z514" s="254">
        <f>IF($B514="","",IF(OR(($AI514="Intern"),($E514=Intern!$E$2)),"",VLOOKUP($C514,Angebote_DAT!$D:$AJ,33,FALSE)))</f>
        <v>1073.75</v>
      </c>
      <c r="AA514" s="357">
        <f>IF($B514="","",IF(OR(($AI514="Intern"),($E514=Intern!$E$2)),"",VLOOKUP($B514,Angebote_DAT!$C:$V,20,FALSE)))</f>
        <v>0</v>
      </c>
      <c r="AB514" s="357">
        <f>IF($B514="","",IF(OR(($AI514="Intern"),($E514=Intern!$E$2)),"",VLOOKUP($B514,Angebote_DAT!$C:$AL,35,FALSE)))</f>
        <v>800</v>
      </c>
      <c r="AC514" s="478" t="str">
        <f>IF($B514="","",IF(OR(($AI514="Intern"),($E514=Intern!$E$2)),"",VLOOKUP($B514,Angebote_DAT!$C:$AL,36,FALSE)))</f>
        <v/>
      </c>
      <c r="AD514" s="357">
        <f>IF($B514="","",IF($AI514="","",IF((VLOOKUP($B514,Angebote_DAT!$C:$AW,47,FALSE))="","",VLOOKUP($B514,Angebote_DAT!$C:$AW,44,FALSE))))</f>
        <v>800</v>
      </c>
      <c r="AE514" s="480">
        <f>IF($B514="","",IF($AI514="","",IF((VLOOKUP($B514,Angebote_DAT!$C:$AW,47,FALSE))="","",VLOOKUP($B514,Angebote_DAT!$C:$AW,45,FALSE))))</f>
        <v>1</v>
      </c>
      <c r="AF514" s="605">
        <f t="shared" si="14"/>
        <v>0</v>
      </c>
      <c r="AH514" s="348">
        <f t="shared" si="15"/>
        <v>1</v>
      </c>
      <c r="AI514" s="348" t="str">
        <f>IF(B514="","",VLOOKUP($C514,Übersicht_AN!$B:$U,20,FALSE))</f>
        <v>Real</v>
      </c>
      <c r="AJ514" s="623"/>
      <c r="AK514" s="746" t="str">
        <f>IF($B514="","",IF($AI514="Real",VLOOKUP($B514,Angebote_DAT!$C:$AW,47,FALSE)))</f>
        <v>ja</v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B515="","",IF(ISNA((VLOOKUP($B515,Auftraege_DAT!$D:$AH,31,FALSE))),"",(VLOOKUP($B515,Auftraege_DAT!$D:$AH,31,FALSE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5" t="str">
        <f t="shared" ref="AF515:AF578" si="16">IF($B515="","",IF(AND((AB515=""),(AC515="")),(X515-Y515),IF(AND((AA515=""),(AC515="")),(X515-Y515),IF(AND((AA515=""),(AB515="")),(X515-Y515),))))</f>
        <v/>
      </c>
      <c r="AH515" s="348" t="str">
        <f t="shared" ref="AH515:AH578" si="17">IF(B515="","",IF(AI515="Intern","",1))</f>
        <v/>
      </c>
      <c r="AI515" s="348" t="str">
        <f>IF(B515="","",VLOOKUP($C515,Übersicht_AN!$B:$U,20,FALSE))</f>
        <v/>
      </c>
      <c r="AJ515" s="623"/>
      <c r="AK515" s="746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B516="","",IF(ISNA((VLOOKUP($B516,Auftraege_DAT!$D:$AH,31,FALSE))),"",(VLOOKUP($B516,Auftraege_DAT!$D:$AH,31,FALSE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5" t="str">
        <f t="shared" si="16"/>
        <v/>
      </c>
      <c r="AH516" s="348" t="str">
        <f t="shared" si="17"/>
        <v/>
      </c>
      <c r="AI516" s="348" t="str">
        <f>IF(B516="","",VLOOKUP($C516,Übersicht_AN!$B:$U,20,FALSE))</f>
        <v/>
      </c>
      <c r="AJ516" s="623"/>
      <c r="AK516" s="746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B517="","",IF(ISNA((VLOOKUP($B517,Auftraege_DAT!$D:$AH,31,FALSE))),"",(VLOOKUP($B517,Auftraege_DAT!$D:$AH,31,FALSE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5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3"/>
      <c r="AK517" s="746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B518="","",IF(ISNA((VLOOKUP($B518,Auftraege_DAT!$D:$AH,31,FALSE))),"",(VLOOKUP($B518,Auftraege_DAT!$D:$AH,31,FALSE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5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3"/>
      <c r="AK518" s="746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B519="","",IF(ISNA((VLOOKUP($B519,Auftraege_DAT!$D:$AH,31,FALSE))),"",(VLOOKUP($B519,Auftraege_DAT!$D:$AH,31,FALSE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5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3"/>
      <c r="AK519" s="746" t="str">
        <f>IF($B519="","",IF($AI519="Real",VLOOKUP($B519,Angebote_DAT!$C:$AW,47,FALSE)))</f>
        <v/>
      </c>
    </row>
    <row r="520" spans="1:37" x14ac:dyDescent="0.2">
      <c r="A520" s="224">
        <v>519</v>
      </c>
      <c r="B520" s="224">
        <f t="array" ref="B520">IF(SUM(($B$1:$B519=Angebote_DAT!C520)*1)=0,Angebote_DAT!C520,"")</f>
        <v>109169418</v>
      </c>
      <c r="C520" s="457">
        <f>IF(B520="","",VLOOKUP($B520,Angebote_DAT!$C:$D,2,FALSE))</f>
        <v>11912373</v>
      </c>
      <c r="D520" s="462">
        <f>IF($B520="","",IF(OR(($AI520="Intern"),($E520=Intern!$E$2)),"",VLOOKUP($B520,Angebote_DAT!$C:$W,8,FALSE)))</f>
        <v>148947846</v>
      </c>
      <c r="E520" s="281" t="str">
        <f>IF(B520="","",IF($AI520="Intern","",VLOOKUP($B520,Angebote_DAT!$C:$W,9,FALSE)))</f>
        <v>Roth Agrarhandel GmbH</v>
      </c>
      <c r="F520" s="250">
        <f>_xlfn.NUMBERVALUE(IF($B520="","",IF(OR(($AI520="Intern"),($E520=Intern!$E$2)),"",VLOOKUP($B520,Angebote_DAT!$C:$W,3,FALSE))))</f>
        <v>36323</v>
      </c>
      <c r="G520" s="463" t="str">
        <f>IF($B520="","",IF(OR(($AI520="Intern"),($E520=Intern!$E$2)),"",VLOOKUP($B520,Angebote_DAT!$C:$W,4,FALSE)))</f>
        <v>v. Katte Enno</v>
      </c>
      <c r="H520" s="468">
        <f>IF($B520="","",IF(OR(($AI520="Intern"),($E520=Intern!$E$2)),"",VLOOKUP($C520,Angebote_DAT!$D:$AE,25,FALSE)))</f>
        <v>44245.330428240741</v>
      </c>
      <c r="I520" s="469">
        <f>IF($B520="","",IF(OR(($AI520="Intern"),($E520=Intern!$E$2)),"",VLOOKUP($C520,Angebote_DAT!$D:$AE,26,FALSE)))</f>
        <v>44247.32953703704</v>
      </c>
      <c r="J520" s="465" t="str">
        <f>IF($B520="","",IF(OR(($AI520="Intern"),($E520=Intern!$E$2)),"",VLOOKUP($C520,Angebote_DAT!$D:$AE,27,FALSE)))</f>
        <v>timed_out_offer</v>
      </c>
      <c r="K520" s="250" t="str">
        <f>IF($B520="","",IF(OR(($AI520="Intern"),($E520=Intern!$E$2)),"intern",VLOOKUP($C520,Angebote_DAT!$D:$AE,28,FALSE)))</f>
        <v>EXPIRED</v>
      </c>
      <c r="L520" s="250" t="str">
        <f>IF($B520="","",IF(OR(($AI520="Intern"),($E520=Intern!$E$2)),"",VLOOKUP($B520,Angebote_DAT!$C:$W,14,FALSE)))</f>
        <v>DUENG</v>
      </c>
      <c r="M520" s="250" t="str">
        <f>IF($B520="","",IF(OR(($AI520="Intern"),($E520=Intern!$E$2)),"",IF(K520=Dropdown_Inhalte!$F$4,"nein","ja")))</f>
        <v>ja</v>
      </c>
      <c r="N520" s="224">
        <f>IF($B520="","",IF(OR(($AI520="Intern"),($E520=Intern!$E$2)),"",VLOOKUP($C520,Angebote_DAT!$D:$X,21,FALSE)))</f>
        <v>3</v>
      </c>
      <c r="O520" s="471">
        <f>IF($B520="","",IF(OR(($AI520="Intern"),($E520=Intern!$E$2)),"",VLOOKUP($C520,Angebote_DAT!$D:$AA,24,FALSE)))</f>
        <v>2</v>
      </c>
      <c r="P520" s="465" t="str">
        <f>IF(B520="","",IF(ISNA((VLOOKUP($B520,Auftraege_DAT!$D:$AH,31,FALSE))),"",(VLOOKUP($B520,Auftraege_DAT!$D:$AH,31,FALSE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>Sachsen-Anhalt</v>
      </c>
      <c r="X520" s="477">
        <f t="array" ref="X520">IF($B520="","",IF(OR(($AI520="Intern"),($E520=Intern!$E$2)),"",MAX(IF((Angebote_DAT!$D$2:'Angebote_DAT'!$D840)=C520,Angebote_DAT!$AY$2:$AY840))))</f>
        <v>880</v>
      </c>
      <c r="Y520" s="254">
        <f t="array" ref="Y520">IF($B520="","",IF(OR(($AI520="Intern"),($E520=Intern!$E$2)),"",MIN(IF((Angebote_DAT!$D$2:'Angebote_DAT'!$D840)=C520,Angebote_DAT!$AY$2:$AY840))))</f>
        <v>218</v>
      </c>
      <c r="Z520" s="254">
        <f>IF($B520="","",IF(OR(($AI520="Intern"),($E520=Intern!$E$2)),"",VLOOKUP($C520,Angebote_DAT!$D:$AJ,33,FALSE)))</f>
        <v>5427</v>
      </c>
      <c r="AA520" s="357">
        <f>IF($B520="","",IF(OR(($AI520="Intern"),($E520=Intern!$E$2)),"",VLOOKUP($B520,Angebote_DAT!$C:$V,20,FALSE)))</f>
        <v>10</v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>
        <f>IF($B520="","",IF($AI520="","",IF((VLOOKUP($B520,Angebote_DAT!$C:$AW,47,FALSE))="","",VLOOKUP($B520,Angebote_DAT!$C:$AW,44,FALSE))))</f>
        <v>26</v>
      </c>
      <c r="AE520" s="480">
        <f>IF($B520="","",IF($AI520="","",IF((VLOOKUP($B520,Angebote_DAT!$C:$AW,47,FALSE))="","",VLOOKUP($B520,Angebote_DAT!$C:$AW,45,FALSE))))</f>
        <v>10</v>
      </c>
      <c r="AF520" s="605">
        <f t="shared" si="16"/>
        <v>662</v>
      </c>
      <c r="AH520" s="348">
        <f t="shared" si="17"/>
        <v>1</v>
      </c>
      <c r="AI520" s="348" t="str">
        <f>IF(B520="","",VLOOKUP($C520,Übersicht_AN!$B:$U,20,FALSE))</f>
        <v>Real</v>
      </c>
      <c r="AJ520" s="623"/>
      <c r="AK520" s="746" t="str">
        <f>IF($B520="","",IF($AI520="Real",VLOOKUP($B520,Angebote_DAT!$C:$AW,47,FALSE)))</f>
        <v>ja</v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B521="","",IF(ISNA((VLOOKUP($B521,Auftraege_DAT!$D:$AH,31,FALSE))),"",(VLOOKUP($B521,Auftraege_DAT!$D:$AH,31,FALSE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5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3"/>
      <c r="AK521" s="746" t="str">
        <f>IF($B521="","",IF($AI521="Real",VLOOKUP($B521,Angebote_DAT!$C:$AW,47,FALSE)))</f>
        <v/>
      </c>
    </row>
    <row r="522" spans="1:37" x14ac:dyDescent="0.2">
      <c r="A522" s="224">
        <v>521</v>
      </c>
      <c r="B522" s="224">
        <f t="array" ref="B522">IF(SUM(($B$1:$B521=Angebote_DAT!C522)*1)=0,Angebote_DAT!C522,"")</f>
        <v>264698212</v>
      </c>
      <c r="C522" s="457">
        <f>IF(B522="","",VLOOKUP($B522,Angebote_DAT!$C:$D,2,FALSE))</f>
        <v>206320620</v>
      </c>
      <c r="D522" s="462">
        <f>IF($B522="","",IF(OR(($AI522="Intern"),($E522=Intern!$E$2)),"",VLOOKUP($B522,Angebote_DAT!$C:$W,8,FALSE)))</f>
        <v>148947846</v>
      </c>
      <c r="E522" s="281" t="str">
        <f>IF(B522="","",IF($AI522="Intern","",VLOOKUP($B522,Angebote_DAT!$C:$W,9,FALSE)))</f>
        <v>Roth Agrarhandel GmbH</v>
      </c>
      <c r="F522" s="250">
        <f>_xlfn.NUMBERVALUE(IF($B522="","",IF(OR(($AI522="Intern"),($E522=Intern!$E$2)),"",VLOOKUP($B522,Angebote_DAT!$C:$W,3,FALSE))))</f>
        <v>36882</v>
      </c>
      <c r="G522" s="463" t="str">
        <f>IF($B522="","",IF(OR(($AI522="Intern"),($E522=Intern!$E$2)),"",VLOOKUP($B522,Angebote_DAT!$C:$W,4,FALSE)))</f>
        <v>Agrargesellschaft Börde Rottmersleben</v>
      </c>
      <c r="H522" s="468">
        <f>IF($B522="","",IF(OR(($AI522="Intern"),($E522=Intern!$E$2)),"",VLOOKUP($C522,Angebote_DAT!$D:$AE,25,FALSE)))</f>
        <v>44251.361342592594</v>
      </c>
      <c r="I522" s="469">
        <f>IF($B522="","",IF(OR(($AI522="Intern"),($E522=Intern!$E$2)),"",VLOOKUP($C522,Angebote_DAT!$D:$AE,26,FALSE)))</f>
        <v>44253.357719907406</v>
      </c>
      <c r="J522" s="465" t="str">
        <f>IF($B522="","",IF(OR(($AI522="Intern"),($E522=Intern!$E$2)),"",VLOOKUP($C522,Angebote_DAT!$D:$AE,27,FALSE)))</f>
        <v>timed_out_offer</v>
      </c>
      <c r="K522" s="250" t="str">
        <f>IF($B522="","",IF(OR(($AI522="Intern"),($E522=Intern!$E$2)),"intern",VLOOKUP($C522,Angebote_DAT!$D:$AE,28,FALSE)))</f>
        <v>EXPIRED</v>
      </c>
      <c r="L522" s="250" t="str">
        <f>IF($B522="","",IF(OR(($AI522="Intern"),($E522=Intern!$E$2)),"",VLOOKUP($B522,Angebote_DAT!$C:$W,14,FALSE)))</f>
        <v>PSM</v>
      </c>
      <c r="M522" s="250" t="str">
        <f>IF($B522="","",IF(OR(($AI522="Intern"),($E522=Intern!$E$2)),"",IF(K522=Dropdown_Inhalte!$F$4,"nein","ja")))</f>
        <v>ja</v>
      </c>
      <c r="N522" s="224">
        <f>IF($B522="","",IF(OR(($AI522="Intern"),($E522=Intern!$E$2)),"",VLOOKUP($C522,Angebote_DAT!$D:$X,21,FALSE)))</f>
        <v>2</v>
      </c>
      <c r="O522" s="471">
        <f>IF($B522="","",IF(OR(($AI522="Intern"),($E522=Intern!$E$2)),"",VLOOKUP($C522,Angebote_DAT!$D:$AA,24,FALSE)))</f>
        <v>2</v>
      </c>
      <c r="P522" s="465" t="str">
        <f>IF(B522="","",IF(ISNA((VLOOKUP($B522,Auftraege_DAT!$D:$AH,31,FALSE))),"",(VLOOKUP($B522,Auftraege_DAT!$D:$AH,31,FALSE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>Sachsen-Anhalt</v>
      </c>
      <c r="X522" s="477">
        <f t="array" ref="X522">IF($B522="","",IF(OR(($AI522="Intern"),($E522=Intern!$E$2)),"",MAX(IF((Angebote_DAT!$D$2:'Angebote_DAT'!$D842)=C522,Angebote_DAT!$AY$2:$AY842))))</f>
        <v>20</v>
      </c>
      <c r="Y522" s="254">
        <f t="array" ref="Y522">IF($B522="","",IF(OR(($AI522="Intern"),($E522=Intern!$E$2)),"",MIN(IF((Angebote_DAT!$D$2:'Angebote_DAT'!$D842)=C522,Angebote_DAT!$AY$2:$AY842))))</f>
        <v>12.75</v>
      </c>
      <c r="Z522" s="254">
        <f>IF($B522="","",IF(OR(($AI522="Intern"),($E522=Intern!$E$2)),"",VLOOKUP($C522,Angebote_DAT!$D:$AJ,33,FALSE)))</f>
        <v>2550</v>
      </c>
      <c r="AA522" s="357">
        <f>IF($B522="","",IF(OR(($AI522="Intern"),($E522=Intern!$E$2)),"",VLOOKUP($B522,Angebote_DAT!$C:$V,20,FALSE)))</f>
        <v>0</v>
      </c>
      <c r="AB522" s="357">
        <f>IF($B522="","",IF(OR(($AI522="Intern"),($E522=Intern!$E$2)),"",VLOOKUP($B522,Angebote_DAT!$C:$AL,35,FALSE)))</f>
        <v>80</v>
      </c>
      <c r="AC522" s="478" t="str">
        <f>IF($B522="","",IF(OR(($AI522="Intern"),($E522=Intern!$E$2)),"",VLOOKUP($B522,Angebote_DAT!$C:$AL,36,FALSE)))</f>
        <v/>
      </c>
      <c r="AD522" s="357">
        <f>IF($B522="","",IF($AI522="","",IF((VLOOKUP($B522,Angebote_DAT!$C:$AW,47,FALSE))="","",VLOOKUP($B522,Angebote_DAT!$C:$AW,44,FALSE))))</f>
        <v>200</v>
      </c>
      <c r="AE522" s="480">
        <f>IF($B522="","",IF($AI522="","",IF((VLOOKUP($B522,Angebote_DAT!$C:$AW,47,FALSE))="","",VLOOKUP($B522,Angebote_DAT!$C:$AW,45,FALSE))))</f>
        <v>80</v>
      </c>
      <c r="AF522" s="605">
        <f t="shared" si="16"/>
        <v>0</v>
      </c>
      <c r="AH522" s="348">
        <f t="shared" si="17"/>
        <v>1</v>
      </c>
      <c r="AI522" s="348" t="str">
        <f>IF(B522="","",VLOOKUP($C522,Übersicht_AN!$B:$U,20,FALSE))</f>
        <v>Real</v>
      </c>
      <c r="AJ522" s="623"/>
      <c r="AK522" s="746" t="str">
        <f>IF($B522="","",IF($AI522="Real",VLOOKUP($B522,Angebote_DAT!$C:$AW,47,FALSE)))</f>
        <v>ja</v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B523="","",IF(ISNA((VLOOKUP($B523,Auftraege_DAT!$D:$AH,31,FALSE))),"",(VLOOKUP($B523,Auftraege_DAT!$D:$AH,31,FALSE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5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3"/>
      <c r="AK523" s="746" t="str">
        <f>IF($B523="","",IF($AI523="Real",VLOOKUP($B523,Angebote_DAT!$C:$AW,47,FALSE)))</f>
        <v/>
      </c>
    </row>
    <row r="524" spans="1:37" x14ac:dyDescent="0.2">
      <c r="A524" s="224">
        <v>523</v>
      </c>
      <c r="B524" s="224">
        <f t="array" ref="B524">IF(SUM(($B$1:$B523=Angebote_DAT!C524)*1)=0,Angebote_DAT!C524,"")</f>
        <v>61090772</v>
      </c>
      <c r="C524" s="457">
        <f>IF(B524="","",VLOOKUP($B524,Angebote_DAT!$C:$D,2,FALSE))</f>
        <v>757363712</v>
      </c>
      <c r="D524" s="462">
        <f>IF($B524="","",IF(OR(($AI524="Intern"),($E524=Intern!$E$2)),"",VLOOKUP($B524,Angebote_DAT!$C:$W,8,FALSE)))</f>
        <v>148947846</v>
      </c>
      <c r="E524" s="281" t="str">
        <f>IF(B524="","",IF($AI524="Intern","",VLOOKUP($B524,Angebote_DAT!$C:$W,9,FALSE)))</f>
        <v>Roth Agrarhandel GmbH</v>
      </c>
      <c r="F524" s="250">
        <f>_xlfn.NUMBERVALUE(IF($B524="","",IF(OR(($AI524="Intern"),($E524=Intern!$E$2)),"",VLOOKUP($B524,Angebote_DAT!$C:$W,3,FALSE))))</f>
        <v>36882</v>
      </c>
      <c r="G524" s="463" t="str">
        <f>IF($B524="","",IF(OR(($AI524="Intern"),($E524=Intern!$E$2)),"",VLOOKUP($B524,Angebote_DAT!$C:$W,4,FALSE)))</f>
        <v>Agrargesellschaft Börde Rottmersleben</v>
      </c>
      <c r="H524" s="468">
        <f>IF($B524="","",IF(OR(($AI524="Intern"),($E524=Intern!$E$2)),"",VLOOKUP($C524,Angebote_DAT!$D:$AE,25,FALSE)))</f>
        <v>44251.498402777775</v>
      </c>
      <c r="I524" s="469">
        <f>IF($B524="","",IF(OR(($AI524="Intern"),($E524=Intern!$E$2)),"",VLOOKUP($C524,Angebote_DAT!$D:$AE,26,FALSE)))</f>
        <v>44256.551979166667</v>
      </c>
      <c r="J524" s="465" t="str">
        <f>IF($B524="","",IF(OR(($AI524="Intern"),($E524=Intern!$E$2)),"",VLOOKUP($C524,Angebote_DAT!$D:$AE,27,FALSE)))</f>
        <v>timed_out_offer</v>
      </c>
      <c r="K524" s="250" t="str">
        <f>IF($B524="","",IF(OR(($AI524="Intern"),($E524=Intern!$E$2)),"intern",VLOOKUP($C524,Angebote_DAT!$D:$AE,28,FALSE)))</f>
        <v>EXPIRED</v>
      </c>
      <c r="L524" s="250" t="str">
        <f>IF($B524="","",IF(OR(($AI524="Intern"),($E524=Intern!$E$2)),"",VLOOKUP($B524,Angebote_DAT!$C:$W,14,FALSE)))</f>
        <v>PSM</v>
      </c>
      <c r="M524" s="250" t="str">
        <f>IF($B524="","",IF(OR(($AI524="Intern"),($E524=Intern!$E$2)),"",IF(K524=Dropdown_Inhalte!$F$4,"nein","ja")))</f>
        <v>ja</v>
      </c>
      <c r="N524" s="224">
        <f>IF($B524="","",IF(OR(($AI524="Intern"),($E524=Intern!$E$2)),"",VLOOKUP($C524,Angebote_DAT!$D:$X,21,FALSE)))</f>
        <v>1</v>
      </c>
      <c r="O524" s="471">
        <f>IF($B524="","",IF(OR(($AI524="Intern"),($E524=Intern!$E$2)),"",VLOOKUP($C524,Angebote_DAT!$D:$AA,24,FALSE)))</f>
        <v>2</v>
      </c>
      <c r="P524" s="465" t="str">
        <f>IF(B524="","",IF(ISNA((VLOOKUP($B524,Auftraege_DAT!$D:$AH,31,FALSE))),"",(VLOOKUP($B524,Auftraege_DAT!$D:$AH,31,FALSE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>Sachsen-Anhalt</v>
      </c>
      <c r="X524" s="477">
        <f t="array" ref="X524">IF($B524="","",IF(OR(($AI524="Intern"),($E524=Intern!$E$2)),"",MAX(IF((Angebote_DAT!$D$2:'Angebote_DAT'!$D844)=C524,Angebote_DAT!$AY$2:$AY844))))</f>
        <v>20</v>
      </c>
      <c r="Y524" s="254">
        <f t="array" ref="Y524">IF($B524="","",IF(OR(($AI524="Intern"),($E524=Intern!$E$2)),"",MIN(IF((Angebote_DAT!$D$2:'Angebote_DAT'!$D844)=C524,Angebote_DAT!$AY$2:$AY844))))</f>
        <v>20</v>
      </c>
      <c r="Z524" s="254">
        <f>IF($B524="","",IF(OR(($AI524="Intern"),($E524=Intern!$E$2)),"",VLOOKUP($C524,Angebote_DAT!$D:$AJ,33,FALSE)))</f>
        <v>1600</v>
      </c>
      <c r="AA524" s="357">
        <f>IF($B524="","",IF(OR(($AI524="Intern"),($E524=Intern!$E$2)),"",VLOOKUP($B524,Angebote_DAT!$C:$V,20,FALSE)))</f>
        <v>0</v>
      </c>
      <c r="AB524" s="357">
        <f>IF($B524="","",IF(OR(($AI524="Intern"),($E524=Intern!$E$2)),"",VLOOKUP($B524,Angebote_DAT!$C:$AL,35,FALSE)))</f>
        <v>80</v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5">
        <f t="shared" si="16"/>
        <v>0</v>
      </c>
      <c r="AH524" s="348">
        <f t="shared" si="17"/>
        <v>1</v>
      </c>
      <c r="AI524" s="348" t="str">
        <f>IF(B524="","",VLOOKUP($C524,Übersicht_AN!$B:$U,20,FALSE))</f>
        <v>Real</v>
      </c>
      <c r="AJ524" s="623"/>
      <c r="AK524" s="746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B525="","",IF(ISNA((VLOOKUP($B525,Auftraege_DAT!$D:$AH,31,FALSE))),"",(VLOOKUP($B525,Auftraege_DAT!$D:$AH,31,FALSE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5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3"/>
      <c r="AK525" s="746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B526="","",IF(ISNA((VLOOKUP($B526,Auftraege_DAT!$D:$AH,31,FALSE))),"",(VLOOKUP($B526,Auftraege_DAT!$D:$AH,31,FALSE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5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3"/>
      <c r="AK526" s="746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B527="","",IF(ISNA((VLOOKUP($B527,Auftraege_DAT!$D:$AH,31,FALSE))),"",(VLOOKUP($B527,Auftraege_DAT!$D:$AH,31,FALSE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5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3"/>
      <c r="AK527" s="746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B528="","",IF(ISNA((VLOOKUP($B528,Auftraege_DAT!$D:$AH,31,FALSE))),"",(VLOOKUP($B528,Auftraege_DAT!$D:$AH,31,FALSE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5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3"/>
      <c r="AK528" s="746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B529="","",IF(ISNA((VLOOKUP($B529,Auftraege_DAT!$D:$AH,31,FALSE))),"",(VLOOKUP($B529,Auftraege_DAT!$D:$AH,31,FALSE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5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3"/>
      <c r="AK529" s="746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B530="","",IF(ISNA((VLOOKUP($B530,Auftraege_DAT!$D:$AH,31,FALSE))),"",(VLOOKUP($B530,Auftraege_DAT!$D:$AH,31,FALSE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5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3"/>
      <c r="AK530" s="746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B531="","",IF(ISNA((VLOOKUP($B531,Auftraege_DAT!$D:$AH,31,FALSE))),"",(VLOOKUP($B531,Auftraege_DAT!$D:$AH,31,FALSE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5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3"/>
      <c r="AK531" s="746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B532="","",IF(ISNA((VLOOKUP($B532,Auftraege_DAT!$D:$AH,31,FALSE))),"",(VLOOKUP($B532,Auftraege_DAT!$D:$AH,31,FALSE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5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3"/>
      <c r="AK532" s="746" t="str">
        <f>IF($B532="","",IF($AI532="Real",VLOOKUP($B532,Angebote_DAT!$C:$AW,47,FALSE)))</f>
        <v/>
      </c>
    </row>
    <row r="533" spans="1:37" x14ac:dyDescent="0.2">
      <c r="A533" s="224">
        <v>532</v>
      </c>
      <c r="B533" s="224">
        <f t="array" ref="B533">IF(SUM(($B$1:$B532=Angebote_DAT!C533)*1)=0,Angebote_DAT!C533,"")</f>
        <v>402635081</v>
      </c>
      <c r="C533" s="457">
        <f>IF(B533="","",VLOOKUP($B533,Angebote_DAT!$C:$D,2,FALSE))</f>
        <v>184542219</v>
      </c>
      <c r="D533" s="462">
        <f>IF($B533="","",IF(OR(($AI533="Intern"),($E533=Intern!$E$2)),"",VLOOKUP($B533,Angebote_DAT!$C:$W,8,FALSE)))</f>
        <v>153650137</v>
      </c>
      <c r="E533" s="281" t="str">
        <f>IF(B533="","",IF($AI533="Intern","",VLOOKUP($B533,Angebote_DAT!$C:$W,9,FALSE)))</f>
        <v>Raiffeisen Waren GmbH</v>
      </c>
      <c r="F533" s="250">
        <f>_xlfn.NUMBERVALUE(IF($B533="","",IF(OR(($AI533="Intern"),($E533=Intern!$E$2)),"",VLOOKUP($B533,Angebote_DAT!$C:$W,3,FALSE))))</f>
        <v>31380</v>
      </c>
      <c r="G533" s="463" t="str">
        <f>IF($B533="","",IF(OR(($AI533="Intern"),($E533=Intern!$E$2)),"",VLOOKUP($B533,Angebote_DAT!$C:$W,4,FALSE)))</f>
        <v>Landgut Parchau eG</v>
      </c>
      <c r="H533" s="468">
        <f>IF($B533="","",IF(OR(($AI533="Intern"),($E533=Intern!$E$2)),"",VLOOKUP($C533,Angebote_DAT!$D:$AE,25,FALSE)))</f>
        <v>44253.430949074071</v>
      </c>
      <c r="I533" s="469">
        <f>IF($B533="","",IF(OR(($AI533="Intern"),($E533=Intern!$E$2)),"",VLOOKUP($C533,Angebote_DAT!$D:$AE,26,FALSE)))</f>
        <v>44258.429259259261</v>
      </c>
      <c r="J533" s="465" t="str">
        <f>IF($B533="","",IF(OR(($AI533="Intern"),($E533=Intern!$E$2)),"",VLOOKUP($C533,Angebote_DAT!$D:$AE,27,FALSE)))</f>
        <v>timed_out_offer</v>
      </c>
      <c r="K533" s="250" t="str">
        <f>IF($B533="","",IF(OR(($AI533="Intern"),($E533=Intern!$E$2)),"intern",VLOOKUP($C533,Angebote_DAT!$D:$AE,28,FALSE)))</f>
        <v>EXPIRED</v>
      </c>
      <c r="L533" s="250" t="str">
        <f>IF($B533="","",IF(OR(($AI533="Intern"),($E533=Intern!$E$2)),"",VLOOKUP($B533,Angebote_DAT!$C:$W,14,FALSE)))</f>
        <v>DUENG</v>
      </c>
      <c r="M533" s="250" t="str">
        <f>IF($B533="","",IF(OR(($AI533="Intern"),($E533=Intern!$E$2)),"",IF(K533=Dropdown_Inhalte!$F$4,"nein","ja")))</f>
        <v>ja</v>
      </c>
      <c r="N533" s="224">
        <f>IF($B533="","",IF(OR(($AI533="Intern"),($E533=Intern!$E$2)),"",VLOOKUP($C533,Angebote_DAT!$D:$X,21,FALSE)))</f>
        <v>4</v>
      </c>
      <c r="O533" s="471">
        <f>IF($B533="","",IF(OR(($AI533="Intern"),($E533=Intern!$E$2)),"",VLOOKUP($C533,Angebote_DAT!$D:$AA,24,FALSE)))</f>
        <v>2</v>
      </c>
      <c r="P533" s="465" t="str">
        <f>IF(B533="","",IF(ISNA((VLOOKUP($B533,Auftraege_DAT!$D:$AH,31,FALSE))),"",(VLOOKUP($B533,Auftraege_DAT!$D:$AH,31,FALSE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>Sachsen-Anhalt</v>
      </c>
      <c r="X533" s="477">
        <f t="array" ref="X533">IF($B533="","",IF(OR(($AI533="Intern"),($E533=Intern!$E$2)),"",MAX(IF((Angebote_DAT!$D$2:'Angebote_DAT'!$D853)=C533,Angebote_DAT!$AY$2:$AY853))))</f>
        <v>295</v>
      </c>
      <c r="Y533" s="254">
        <f t="array" ref="Y533">IF($B533="","",IF(OR(($AI533="Intern"),($E533=Intern!$E$2)),"",MIN(IF((Angebote_DAT!$D$2:'Angebote_DAT'!$D853)=C533,Angebote_DAT!$AY$2:$AY853))))</f>
        <v>256</v>
      </c>
      <c r="Z533" s="254">
        <f>IF($B533="","",IF(OR(($AI533="Intern"),($E533=Intern!$E$2)),"",VLOOKUP($C533,Angebote_DAT!$D:$AJ,33,FALSE)))</f>
        <v>6400</v>
      </c>
      <c r="AA533" s="357">
        <f>IF($B533="","",IF(OR(($AI533="Intern"),($E533=Intern!$E$2)),"",VLOOKUP($B533,Angebote_DAT!$C:$V,20,FALSE)))</f>
        <v>25</v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5">
        <f t="shared" si="16"/>
        <v>39</v>
      </c>
      <c r="AH533" s="348">
        <f t="shared" si="17"/>
        <v>1</v>
      </c>
      <c r="AI533" s="348" t="str">
        <f>IF(B533="","",VLOOKUP($C533,Übersicht_AN!$B:$U,20,FALSE))</f>
        <v>Real</v>
      </c>
      <c r="AJ533" s="623"/>
      <c r="AK533" s="746" t="str">
        <f>IF($B533="","",IF($AI533="Real",VLOOKUP($B533,Angebote_DAT!$C:$AW,47,FALSE)))</f>
        <v/>
      </c>
    </row>
    <row r="534" spans="1:37" x14ac:dyDescent="0.2">
      <c r="A534" s="224">
        <v>533</v>
      </c>
      <c r="B534" s="224">
        <f t="array" ref="B534">IF(SUM(($B$1:$B533=Angebote_DAT!C534)*1)=0,Angebote_DAT!C534,"")</f>
        <v>814483401</v>
      </c>
      <c r="C534" s="457">
        <f>IF(B534="","",VLOOKUP($B534,Angebote_DAT!$C:$D,2,FALSE))</f>
        <v>184542219</v>
      </c>
      <c r="D534" s="462">
        <f>IF($B534="","",IF(OR(($AI534="Intern"),($E534=Intern!$E$2)),"",VLOOKUP($B534,Angebote_DAT!$C:$W,8,FALSE)))</f>
        <v>151839311</v>
      </c>
      <c r="E534" s="281" t="str">
        <f>IF(B534="","",IF($AI534="Intern","",VLOOKUP($B534,Angebote_DAT!$C:$W,9,FALSE)))</f>
        <v>Magdeburger Getreide GmbH</v>
      </c>
      <c r="F534" s="250">
        <f>_xlfn.NUMBERVALUE(IF($B534="","",IF(OR(($AI534="Intern"),($E534=Intern!$E$2)),"",VLOOKUP($B534,Angebote_DAT!$C:$W,3,FALSE))))</f>
        <v>31380</v>
      </c>
      <c r="G534" s="463" t="str">
        <f>IF($B534="","",IF(OR(($AI534="Intern"),($E534=Intern!$E$2)),"",VLOOKUP($B534,Angebote_DAT!$C:$W,4,FALSE)))</f>
        <v>Landgut Parchau eG</v>
      </c>
      <c r="H534" s="468">
        <f>IF($B534="","",IF(OR(($AI534="Intern"),($E534=Intern!$E$2)),"",VLOOKUP($C534,Angebote_DAT!$D:$AE,25,FALSE)))</f>
        <v>44253.430949074071</v>
      </c>
      <c r="I534" s="469">
        <f>IF($B534="","",IF(OR(($AI534="Intern"),($E534=Intern!$E$2)),"",VLOOKUP($C534,Angebote_DAT!$D:$AE,26,FALSE)))</f>
        <v>44258.429259259261</v>
      </c>
      <c r="J534" s="465" t="str">
        <f>IF($B534="","",IF(OR(($AI534="Intern"),($E534=Intern!$E$2)),"",VLOOKUP($C534,Angebote_DAT!$D:$AE,27,FALSE)))</f>
        <v>timed_out_offer</v>
      </c>
      <c r="K534" s="250" t="str">
        <f>IF($B534="","",IF(OR(($AI534="Intern"),($E534=Intern!$E$2)),"intern",VLOOKUP($C534,Angebote_DAT!$D:$AE,28,FALSE)))</f>
        <v>EXPIRED</v>
      </c>
      <c r="L534" s="250" t="str">
        <f>IF($B534="","",IF(OR(($AI534="Intern"),($E534=Intern!$E$2)),"",VLOOKUP($B534,Angebote_DAT!$C:$W,14,FALSE)))</f>
        <v>DUENG</v>
      </c>
      <c r="M534" s="250" t="str">
        <f>IF($B534="","",IF(OR(($AI534="Intern"),($E534=Intern!$E$2)),"",IF(K534=Dropdown_Inhalte!$F$4,"nein","ja")))</f>
        <v>ja</v>
      </c>
      <c r="N534" s="224">
        <f>IF($B534="","",IF(OR(($AI534="Intern"),($E534=Intern!$E$2)),"",VLOOKUP($C534,Angebote_DAT!$D:$X,21,FALSE)))</f>
        <v>4</v>
      </c>
      <c r="O534" s="471">
        <f>IF($B534="","",IF(OR(($AI534="Intern"),($E534=Intern!$E$2)),"",VLOOKUP($C534,Angebote_DAT!$D:$AA,24,FALSE)))</f>
        <v>2</v>
      </c>
      <c r="P534" s="465" t="str">
        <f>IF(B534="","",IF(ISNA((VLOOKUP($B534,Auftraege_DAT!$D:$AH,31,FALSE))),"",(VLOOKUP($B534,Auftraege_DAT!$D:$AH,31,FALSE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>Sachsen-Anhalt</v>
      </c>
      <c r="X534" s="477">
        <f t="array" ref="X534">IF($B534="","",IF(OR(($AI534="Intern"),($E534=Intern!$E$2)),"",MAX(IF((Angebote_DAT!$D$2:'Angebote_DAT'!$D854)=C534,Angebote_DAT!$AY$2:$AY854))))</f>
        <v>295</v>
      </c>
      <c r="Y534" s="254">
        <f t="array" ref="Y534">IF($B534="","",IF(OR(($AI534="Intern"),($E534=Intern!$E$2)),"",MIN(IF((Angebote_DAT!$D$2:'Angebote_DAT'!$D854)=C534,Angebote_DAT!$AY$2:$AY854))))</f>
        <v>256</v>
      </c>
      <c r="Z534" s="254">
        <f>IF($B534="","",IF(OR(($AI534="Intern"),($E534=Intern!$E$2)),"",VLOOKUP($C534,Angebote_DAT!$D:$AJ,33,FALSE)))</f>
        <v>6400</v>
      </c>
      <c r="AA534" s="357">
        <f>IF($B534="","",IF(OR(($AI534="Intern"),($E534=Intern!$E$2)),"",VLOOKUP($B534,Angebote_DAT!$C:$V,20,FALSE)))</f>
        <v>25</v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5">
        <f t="shared" si="16"/>
        <v>39</v>
      </c>
      <c r="AH534" s="348">
        <f t="shared" si="17"/>
        <v>1</v>
      </c>
      <c r="AI534" s="348" t="str">
        <f>IF(B534="","",VLOOKUP($C534,Übersicht_AN!$B:$U,20,FALSE))</f>
        <v>Real</v>
      </c>
      <c r="AJ534" s="623"/>
      <c r="AK534" s="746" t="str">
        <f>IF($B534="","",IF($AI534="Real",VLOOKUP($B534,Angebote_DAT!$C:$AW,47,FALSE)))</f>
        <v/>
      </c>
    </row>
    <row r="535" spans="1:37" x14ac:dyDescent="0.2">
      <c r="A535" s="224">
        <v>534</v>
      </c>
      <c r="B535" s="224">
        <f t="array" ref="B535">IF(SUM(($B$1:$B534=Angebote_DAT!C535)*1)=0,Angebote_DAT!C535,"")</f>
        <v>709339184</v>
      </c>
      <c r="C535" s="457">
        <f>IF(B535="","",VLOOKUP($B535,Angebote_DAT!$C:$D,2,FALSE))</f>
        <v>366501005</v>
      </c>
      <c r="D535" s="462">
        <f>IF($B535="","",IF(OR(($AI535="Intern"),($E535=Intern!$E$2)),"",VLOOKUP($B535,Angebote_DAT!$C:$W,8,FALSE)))</f>
        <v>148947846</v>
      </c>
      <c r="E535" s="281" t="str">
        <f>IF(B535="","",IF($AI535="Intern","",VLOOKUP($B535,Angebote_DAT!$C:$W,9,FALSE)))</f>
        <v>Roth Agrarhandel GmbH</v>
      </c>
      <c r="F535" s="250">
        <f>_xlfn.NUMBERVALUE(IF($B535="","",IF(OR(($AI535="Intern"),($E535=Intern!$E$2)),"",VLOOKUP($B535,Angebote_DAT!$C:$W,3,FALSE))))</f>
        <v>31984</v>
      </c>
      <c r="G535" s="463" t="str">
        <f>IF($B535="","",IF(OR(($AI535="Intern"),($E535=Intern!$E$2)),"",VLOOKUP($B535,Angebote_DAT!$C:$W,4,FALSE)))</f>
        <v>Landwirtsch.Unternehmen Schlanstedt eG</v>
      </c>
      <c r="H535" s="468">
        <f>IF($B535="","",IF(OR(($AI535="Intern"),($E535=Intern!$E$2)),"",VLOOKUP($C535,Angebote_DAT!$D:$AE,25,FALSE)))</f>
        <v>44251.39162037037</v>
      </c>
      <c r="I535" s="469">
        <f>IF($B535="","",IF(OR(($AI535="Intern"),($E535=Intern!$E$2)),"",VLOOKUP($C535,Angebote_DAT!$D:$AE,26,FALSE)))</f>
        <v>44251.395509259259</v>
      </c>
      <c r="J535" s="465" t="str">
        <f>IF($B535="","",IF(OR(($AI535="Intern"),($E535=Intern!$E$2)),"",VLOOKUP($C535,Angebote_DAT!$D:$AE,27,FALSE)))</f>
        <v>stopped_offer</v>
      </c>
      <c r="K535" s="250" t="str">
        <f>IF($B535="","",IF(OR(($AI535="Intern"),($E535=Intern!$E$2)),"intern",VLOOKUP($C535,Angebote_DAT!$D:$AE,28,FALSE)))</f>
        <v>WITHDRAWN</v>
      </c>
      <c r="L535" s="250" t="str">
        <f>IF($B535="","",IF(OR(($AI535="Intern"),($E535=Intern!$E$2)),"",VLOOKUP($B535,Angebote_DAT!$C:$W,14,FALSE)))</f>
        <v>PSM</v>
      </c>
      <c r="M535" s="250" t="str">
        <f>IF($B535="","",IF(OR(($AI535="Intern"),($E535=Intern!$E$2)),"",IF(K535=Dropdown_Inhalte!$F$4,"nein","ja")))</f>
        <v>nein</v>
      </c>
      <c r="N535" s="224">
        <f>IF($B535="","",IF(OR(($AI535="Intern"),($E535=Intern!$E$2)),"",VLOOKUP($C535,Angebote_DAT!$D:$X,21,FALSE)))</f>
        <v>3</v>
      </c>
      <c r="O535" s="471">
        <f>IF($B535="","",IF(OR(($AI535="Intern"),($E535=Intern!$E$2)),"",VLOOKUP($C535,Angebote_DAT!$D:$AA,24,FALSE)))</f>
        <v>2</v>
      </c>
      <c r="P535" s="465" t="str">
        <f>IF(B535="","",IF(ISNA((VLOOKUP($B535,Auftraege_DAT!$D:$AH,31,FALSE))),"",(VLOOKUP($B535,Auftraege_DAT!$D:$AH,31,FALSE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>Sachsen-Anhalt</v>
      </c>
      <c r="X535" s="477">
        <f t="array" ref="X535">IF($B535="","",IF(OR(($AI535="Intern"),($E535=Intern!$E$2)),"",MAX(IF((Angebote_DAT!$D$2:'Angebote_DAT'!$D855)=C535,Angebote_DAT!$AY$2:$AY855))))</f>
        <v>961250</v>
      </c>
      <c r="Y535" s="254">
        <f t="array" ref="Y535">IF($B535="","",IF(OR(($AI535="Intern"),($E535=Intern!$E$2)),"",MIN(IF((Angebote_DAT!$D$2:'Angebote_DAT'!$D855)=C535,Angebote_DAT!$AY$2:$AY855))))</f>
        <v>2</v>
      </c>
      <c r="Z535" s="254">
        <f>IF($B535="","",IF(OR(($AI535="Intern"),($E535=Intern!$E$2)),"",VLOOKUP($C535,Angebote_DAT!$D:$AJ,33,FALSE)))</f>
        <v>1073.75</v>
      </c>
      <c r="AA535" s="357">
        <f>IF($B535="","",IF(OR(($AI535="Intern"),($E535=Intern!$E$2)),"",VLOOKUP($B535,Angebote_DAT!$C:$V,20,FALSE)))</f>
        <v>0</v>
      </c>
      <c r="AB535" s="357">
        <f>IF($B535="","",IF(OR(($AI535="Intern"),($E535=Intern!$E$2)),"",VLOOKUP($B535,Angebote_DAT!$C:$AL,35,FALSE)))</f>
        <v>1</v>
      </c>
      <c r="AC535" s="478" t="str">
        <f>IF($B535="","",IF(OR(($AI535="Intern"),($E535=Intern!$E$2)),"",VLOOKUP($B535,Angebote_DAT!$C:$AL,36,FALSE)))</f>
        <v/>
      </c>
      <c r="AD535" s="357">
        <f>IF($B535="","",IF($AI535="","",IF((VLOOKUP($B535,Angebote_DAT!$C:$AW,47,FALSE))="","",VLOOKUP($B535,Angebote_DAT!$C:$AW,44,FALSE))))</f>
        <v>800</v>
      </c>
      <c r="AE535" s="480">
        <f>IF($B535="","",IF($AI535="","",IF((VLOOKUP($B535,Angebote_DAT!$C:$AW,47,FALSE))="","",VLOOKUP($B535,Angebote_DAT!$C:$AW,45,FALSE))))</f>
        <v>1</v>
      </c>
      <c r="AF535" s="605">
        <f t="shared" si="16"/>
        <v>0</v>
      </c>
      <c r="AH535" s="348">
        <f t="shared" si="17"/>
        <v>1</v>
      </c>
      <c r="AI535" s="348" t="str">
        <f>IF(B535="","",VLOOKUP($C535,Übersicht_AN!$B:$U,20,FALSE))</f>
        <v>Real</v>
      </c>
      <c r="AJ535" s="623"/>
      <c r="AK535" s="746" t="str">
        <f>IF($B535="","",IF($AI535="Real",VLOOKUP($B535,Angebote_DAT!$C:$AW,47,FALSE)))</f>
        <v>ja</v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B536="","",IF(ISNA((VLOOKUP($B536,Auftraege_DAT!$D:$AH,31,FALSE))),"",(VLOOKUP($B536,Auftraege_DAT!$D:$AH,31,FALSE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5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3"/>
      <c r="AK536" s="746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B537="","",IF(ISNA((VLOOKUP($B537,Auftraege_DAT!$D:$AH,31,FALSE))),"",(VLOOKUP($B537,Auftraege_DAT!$D:$AH,31,FALSE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5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3"/>
      <c r="AK537" s="746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B538="","",IF(ISNA((VLOOKUP($B538,Auftraege_DAT!$D:$AH,31,FALSE))),"",(VLOOKUP($B538,Auftraege_DAT!$D:$AH,31,FALSE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5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3"/>
      <c r="AK538" s="746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B539="","",IF(ISNA((VLOOKUP($B539,Auftraege_DAT!$D:$AH,31,FALSE))),"",(VLOOKUP($B539,Auftraege_DAT!$D:$AH,31,FALSE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5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3"/>
      <c r="AK539" s="746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B540="","",IF(ISNA((VLOOKUP($B540,Auftraege_DAT!$D:$AH,31,FALSE))),"",(VLOOKUP($B540,Auftraege_DAT!$D:$AH,31,FALSE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5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3"/>
      <c r="AK540" s="746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B541="","",IF(ISNA((VLOOKUP($B541,Auftraege_DAT!$D:$AH,31,FALSE))),"",(VLOOKUP($B541,Auftraege_DAT!$D:$AH,31,FALSE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5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3"/>
      <c r="AK541" s="746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B542="","",IF(ISNA((VLOOKUP($B542,Auftraege_DAT!$D:$AH,31,FALSE))),"",(VLOOKUP($B542,Auftraege_DAT!$D:$AH,31,FALSE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5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3"/>
      <c r="AK542" s="746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B543="","",IF(ISNA((VLOOKUP($B543,Auftraege_DAT!$D:$AH,31,FALSE))),"",(VLOOKUP($B543,Auftraege_DAT!$D:$AH,31,FALSE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5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3"/>
      <c r="AK543" s="746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B544="","",IF(ISNA((VLOOKUP($B544,Auftraege_DAT!$D:$AH,31,FALSE))),"",(VLOOKUP($B544,Auftraege_DAT!$D:$AH,31,FALSE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5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3"/>
      <c r="AK544" s="746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B545="","",IF(ISNA((VLOOKUP($B545,Auftraege_DAT!$D:$AH,31,FALSE))),"",(VLOOKUP($B545,Auftraege_DAT!$D:$AH,31,FALSE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5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3"/>
      <c r="AK545" s="746" t="str">
        <f>IF($B545="","",IF($AI545="Real",VLOOKUP($B545,Angebote_DAT!$C:$AW,47,FALSE)))</f>
        <v/>
      </c>
    </row>
    <row r="546" spans="1:37" x14ac:dyDescent="0.2">
      <c r="A546" s="224">
        <v>545</v>
      </c>
      <c r="B546" s="224">
        <f t="array" ref="B546">IF(SUM(($B$1:$B545=Angebote_DAT!C546)*1)=0,Angebote_DAT!C546,"")</f>
        <v>273436005</v>
      </c>
      <c r="C546" s="457">
        <f>IF(B546="","",VLOOKUP($B546,Angebote_DAT!$C:$D,2,FALSE))</f>
        <v>184542219</v>
      </c>
      <c r="D546" s="462">
        <f>IF($B546="","",IF(OR(($AI546="Intern"),($E546=Intern!$E$2)),"",VLOOKUP($B546,Angebote_DAT!$C:$W,8,FALSE)))</f>
        <v>781865400</v>
      </c>
      <c r="E546" s="281" t="str">
        <f>IF(B546="","",IF($AI546="Intern","",VLOOKUP($B546,Angebote_DAT!$C:$W,9,FALSE)))</f>
        <v>BayWa Agrarhandel GmbH</v>
      </c>
      <c r="F546" s="250">
        <f>_xlfn.NUMBERVALUE(IF($B546="","",IF(OR(($AI546="Intern"),($E546=Intern!$E$2)),"",VLOOKUP($B546,Angebote_DAT!$C:$W,3,FALSE))))</f>
        <v>31380</v>
      </c>
      <c r="G546" s="463" t="str">
        <f>IF($B546="","",IF(OR(($AI546="Intern"),($E546=Intern!$E$2)),"",VLOOKUP($B546,Angebote_DAT!$C:$W,4,FALSE)))</f>
        <v>Landgut Parchau eG</v>
      </c>
      <c r="H546" s="468">
        <f>IF($B546="","",IF(OR(($AI546="Intern"),($E546=Intern!$E$2)),"",VLOOKUP($C546,Angebote_DAT!$D:$AE,25,FALSE)))</f>
        <v>44253.430949074071</v>
      </c>
      <c r="I546" s="469">
        <f>IF($B546="","",IF(OR(($AI546="Intern"),($E546=Intern!$E$2)),"",VLOOKUP($C546,Angebote_DAT!$D:$AE,26,FALSE)))</f>
        <v>44258.429259259261</v>
      </c>
      <c r="J546" s="465" t="str">
        <f>IF($B546="","",IF(OR(($AI546="Intern"),($E546=Intern!$E$2)),"",VLOOKUP($C546,Angebote_DAT!$D:$AE,27,FALSE)))</f>
        <v>timed_out_offer</v>
      </c>
      <c r="K546" s="250" t="str">
        <f>IF($B546="","",IF(OR(($AI546="Intern"),($E546=Intern!$E$2)),"intern",VLOOKUP($C546,Angebote_DAT!$D:$AE,28,FALSE)))</f>
        <v>EXPIRED</v>
      </c>
      <c r="L546" s="250" t="str">
        <f>IF($B546="","",IF(OR(($AI546="Intern"),($E546=Intern!$E$2)),"",VLOOKUP($B546,Angebote_DAT!$C:$W,14,FALSE)))</f>
        <v>DUENG</v>
      </c>
      <c r="M546" s="250" t="str">
        <f>IF($B546="","",IF(OR(($AI546="Intern"),($E546=Intern!$E$2)),"",IF(K546=Dropdown_Inhalte!$F$4,"nein","ja")))</f>
        <v>ja</v>
      </c>
      <c r="N546" s="224">
        <f>IF($B546="","",IF(OR(($AI546="Intern"),($E546=Intern!$E$2)),"",VLOOKUP($C546,Angebote_DAT!$D:$X,21,FALSE)))</f>
        <v>4</v>
      </c>
      <c r="O546" s="471">
        <f>IF($B546="","",IF(OR(($AI546="Intern"),($E546=Intern!$E$2)),"",VLOOKUP($C546,Angebote_DAT!$D:$AA,24,FALSE)))</f>
        <v>2</v>
      </c>
      <c r="P546" s="465" t="str">
        <f>IF(B546="","",IF(ISNA((VLOOKUP($B546,Auftraege_DAT!$D:$AH,31,FALSE))),"",(VLOOKUP($B546,Auftraege_DAT!$D:$AH,31,FALSE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>Sachsen-Anhalt</v>
      </c>
      <c r="X546" s="477">
        <f t="array" ref="X546">IF($B546="","",IF(OR(($AI546="Intern"),($E546=Intern!$E$2)),"",MAX(IF((Angebote_DAT!$D$2:'Angebote_DAT'!$D866)=C546,Angebote_DAT!$AY$2:$AY866))))</f>
        <v>295</v>
      </c>
      <c r="Y546" s="254">
        <f t="array" ref="Y546">IF($B546="","",IF(OR(($AI546="Intern"),($E546=Intern!$E$2)),"",MIN(IF((Angebote_DAT!$D$2:'Angebote_DAT'!$D866)=C546,Angebote_DAT!$AY$2:$AY866))))</f>
        <v>256</v>
      </c>
      <c r="Z546" s="254">
        <f>IF($B546="","",IF(OR(($AI546="Intern"),($E546=Intern!$E$2)),"",VLOOKUP($C546,Angebote_DAT!$D:$AJ,33,FALSE)))</f>
        <v>6400</v>
      </c>
      <c r="AA546" s="357">
        <f>IF($B546="","",IF(OR(($AI546="Intern"),($E546=Intern!$E$2)),"",VLOOKUP($B546,Angebote_DAT!$C:$V,20,FALSE)))</f>
        <v>25</v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5">
        <f t="shared" si="16"/>
        <v>39</v>
      </c>
      <c r="AH546" s="348">
        <f t="shared" si="17"/>
        <v>1</v>
      </c>
      <c r="AI546" s="348" t="str">
        <f>IF(B546="","",VLOOKUP($C546,Übersicht_AN!$B:$U,20,FALSE))</f>
        <v>Real</v>
      </c>
      <c r="AJ546" s="623"/>
      <c r="AK546" s="746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B547="","",IF(ISNA((VLOOKUP($B547,Auftraege_DAT!$D:$AH,31,FALSE))),"",(VLOOKUP($B547,Auftraege_DAT!$D:$AH,31,FALSE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5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3"/>
      <c r="AK547" s="746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B548="","",IF(ISNA((VLOOKUP($B548,Auftraege_DAT!$D:$AH,31,FALSE))),"",(VLOOKUP($B548,Auftraege_DAT!$D:$AH,31,FALSE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5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3"/>
      <c r="AK548" s="746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B549="","",IF(ISNA((VLOOKUP($B549,Auftraege_DAT!$D:$AH,31,FALSE))),"",(VLOOKUP($B549,Auftraege_DAT!$D:$AH,31,FALSE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5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3"/>
      <c r="AK549" s="746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B550="","",IF(ISNA((VLOOKUP($B550,Auftraege_DAT!$D:$AH,31,FALSE))),"",(VLOOKUP($B550,Auftraege_DAT!$D:$AH,31,FALSE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5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3"/>
      <c r="AK550" s="746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B551="","",IF(ISNA((VLOOKUP($B551,Auftraege_DAT!$D:$AH,31,FALSE))),"",(VLOOKUP($B551,Auftraege_DAT!$D:$AH,31,FALSE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5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3"/>
      <c r="AK551" s="746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B552="","",IF(ISNA((VLOOKUP($B552,Auftraege_DAT!$D:$AH,31,FALSE))),"",(VLOOKUP($B552,Auftraege_DAT!$D:$AH,31,FALSE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5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3"/>
      <c r="AK552" s="746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B553="","",IF(ISNA((VLOOKUP($B553,Auftraege_DAT!$D:$AH,31,FALSE))),"",(VLOOKUP($B553,Auftraege_DAT!$D:$AH,31,FALSE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5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3"/>
      <c r="AK553" s="746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B554="","",IF(ISNA((VLOOKUP($B554,Auftraege_DAT!$D:$AH,31,FALSE))),"",(VLOOKUP($B554,Auftraege_DAT!$D:$AH,31,FALSE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5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3"/>
      <c r="AK554" s="746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B555="","",IF(ISNA((VLOOKUP($B555,Auftraege_DAT!$D:$AH,31,FALSE))),"",(VLOOKUP($B555,Auftraege_DAT!$D:$AH,31,FALSE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5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3"/>
      <c r="AK555" s="746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B556="","",IF(ISNA((VLOOKUP($B556,Auftraege_DAT!$D:$AH,31,FALSE))),"",(VLOOKUP($B556,Auftraege_DAT!$D:$AH,31,FALSE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5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3"/>
      <c r="AK556" s="746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B557="","",IF(ISNA((VLOOKUP($B557,Auftraege_DAT!$D:$AH,31,FALSE))),"",(VLOOKUP($B557,Auftraege_DAT!$D:$AH,31,FALSE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5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3"/>
      <c r="AK557" s="746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B558="","",IF(ISNA((VLOOKUP($B558,Auftraege_DAT!$D:$AH,31,FALSE))),"",(VLOOKUP($B558,Auftraege_DAT!$D:$AH,31,FALSE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5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3"/>
      <c r="AK558" s="746" t="str">
        <f>IF($B558="","",IF($AI558="Real",VLOOKUP($B558,Angebote_DAT!$C:$AW,47,FALSE)))</f>
        <v/>
      </c>
    </row>
    <row r="559" spans="1:37" x14ac:dyDescent="0.2">
      <c r="A559" s="224">
        <v>558</v>
      </c>
      <c r="B559" s="224">
        <f t="array" ref="B559">IF(SUM(($B$1:$B558=Angebote_DAT!C559)*1)=0,Angebote_DAT!C559,"")</f>
        <v>727327007</v>
      </c>
      <c r="C559" s="457">
        <f>IF(B559="","",VLOOKUP($B559,Angebote_DAT!$C:$D,2,FALSE))</f>
        <v>380162644</v>
      </c>
      <c r="D559" s="462">
        <f>IF($B559="","",IF(OR(($AI559="Intern"),($E559=Intern!$E$2)),"",VLOOKUP($B559,Angebote_DAT!$C:$W,8,FALSE)))</f>
        <v>148947846</v>
      </c>
      <c r="E559" s="281" t="str">
        <f>IF(B559="","",IF($AI559="Intern","",VLOOKUP($B559,Angebote_DAT!$C:$W,9,FALSE)))</f>
        <v>Roth Agrarhandel GmbH</v>
      </c>
      <c r="F559" s="250">
        <f>_xlfn.NUMBERVALUE(IF($B559="","",IF(OR(($AI559="Intern"),($E559=Intern!$E$2)),"",VLOOKUP($B559,Angebote_DAT!$C:$W,3,FALSE))))</f>
        <v>21389</v>
      </c>
      <c r="G559" s="463" t="str">
        <f>IF($B559="","",IF(OR(($AI559="Intern"),($E559=Intern!$E$2)),"",VLOOKUP($B559,Angebote_DAT!$C:$W,4,FALSE)))</f>
        <v>Poschinger-Braysche Güterverwaltung Irlbach</v>
      </c>
      <c r="H559" s="468">
        <f>IF($B559="","",IF(OR(($AI559="Intern"),($E559=Intern!$E$2)),"",VLOOKUP($C559,Angebote_DAT!$D:$AE,25,FALSE)))</f>
        <v>44257.590740740743</v>
      </c>
      <c r="I559" s="469">
        <f>IF($B559="","",IF(OR(($AI559="Intern"),($E559=Intern!$E$2)),"",VLOOKUP($C559,Angebote_DAT!$D:$AE,26,FALSE)))</f>
        <v>44263.674027777779</v>
      </c>
      <c r="J559" s="465" t="str">
        <f>IF($B559="","",IF(OR(($AI559="Intern"),($E559=Intern!$E$2)),"",VLOOKUP($C559,Angebote_DAT!$D:$AE,27,FALSE)))</f>
        <v>timed_out_offer</v>
      </c>
      <c r="K559" s="250" t="str">
        <f>IF($B559="","",IF(OR(($AI559="Intern"),($E559=Intern!$E$2)),"intern",VLOOKUP($C559,Angebote_DAT!$D:$AE,28,FALSE)))</f>
        <v>EXPIRED</v>
      </c>
      <c r="L559" s="250" t="str">
        <f>IF($B559="","",IF(OR(($AI559="Intern"),($E559=Intern!$E$2)),"",VLOOKUP($B559,Angebote_DAT!$C:$W,14,FALSE)))</f>
        <v>DUENG</v>
      </c>
      <c r="M559" s="250" t="str">
        <f>IF($B559="","",IF(OR(($AI559="Intern"),($E559=Intern!$E$2)),"",IF(K559=Dropdown_Inhalte!$F$4,"nein","ja")))</f>
        <v>ja</v>
      </c>
      <c r="N559" s="224">
        <f>IF($B559="","",IF(OR(($AI559="Intern"),($E559=Intern!$E$2)),"",VLOOKUP($C559,Angebote_DAT!$D:$X,21,FALSE)))</f>
        <v>1</v>
      </c>
      <c r="O559" s="471">
        <f>IF($B559="","",IF(OR(($AI559="Intern"),($E559=Intern!$E$2)),"",VLOOKUP($C559,Angebote_DAT!$D:$AA,24,FALSE)))</f>
        <v>2</v>
      </c>
      <c r="P559" s="465" t="str">
        <f>IF(B559="","",IF(ISNA((VLOOKUP($B559,Auftraege_DAT!$D:$AH,31,FALSE))),"",(VLOOKUP($B559,Auftraege_DAT!$D:$AH,31,FALSE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>Bayern</v>
      </c>
      <c r="X559" s="477">
        <f t="array" ref="X559">IF($B559="","",IF(OR(($AI559="Intern"),($E559=Intern!$E$2)),"",MAX(IF((Angebote_DAT!$D$2:'Angebote_DAT'!$D879)=C559,Angebote_DAT!$AY$2:$AY879))))</f>
        <v>207.49333333333334</v>
      </c>
      <c r="Y559" s="254">
        <f t="array" ref="Y559">IF($B559="","",IF(OR(($AI559="Intern"),($E559=Intern!$E$2)),"",MIN(IF((Angebote_DAT!$D$2:'Angebote_DAT'!$D879)=C559,Angebote_DAT!$AY$2:$AY879))))</f>
        <v>207.49333333333334</v>
      </c>
      <c r="Z559" s="254">
        <f>IF($B559="","",IF(OR(($AI559="Intern"),($E559=Intern!$E$2)),"",VLOOKUP($C559,Angebote_DAT!$D:$AJ,33,FALSE)))</f>
        <v>15562</v>
      </c>
      <c r="AA559" s="357">
        <f>IF($B559="","",IF(OR(($AI559="Intern"),($E559=Intern!$E$2)),"",VLOOKUP($B559,Angebote_DAT!$C:$V,20,FALSE)))</f>
        <v>75</v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5">
        <f t="shared" si="16"/>
        <v>0</v>
      </c>
      <c r="AH559" s="348">
        <f t="shared" si="17"/>
        <v>1</v>
      </c>
      <c r="AI559" s="348" t="str">
        <f>IF(B559="","",VLOOKUP($C559,Übersicht_AN!$B:$U,20,FALSE))</f>
        <v>Real</v>
      </c>
      <c r="AJ559" s="623"/>
      <c r="AK559" s="746" t="str">
        <f>IF($B559="","",IF($AI559="Real",VLOOKUP($B559,Angebote_DAT!$C:$AW,47,FALSE)))</f>
        <v/>
      </c>
    </row>
    <row r="560" spans="1:37" x14ac:dyDescent="0.2">
      <c r="A560" s="224">
        <v>559</v>
      </c>
      <c r="B560" s="224">
        <f t="array" ref="B560">IF(SUM(($B$1:$B559=Angebote_DAT!C560)*1)=0,Angebote_DAT!C560,"")</f>
        <v>440427916</v>
      </c>
      <c r="C560" s="457">
        <f>IF(B560="","",VLOOKUP($B560,Angebote_DAT!$C:$D,2,FALSE))</f>
        <v>555897366</v>
      </c>
      <c r="D560" s="462">
        <f>IF($B560="","",IF(OR(($AI560="Intern"),($E560=Intern!$E$2)),"",VLOOKUP($B560,Angebote_DAT!$C:$W,8,FALSE)))</f>
        <v>148947846</v>
      </c>
      <c r="E560" s="281" t="str">
        <f>IF(B560="","",IF($AI560="Intern","",VLOOKUP($B560,Angebote_DAT!$C:$W,9,FALSE)))</f>
        <v>Roth Agrarhandel GmbH</v>
      </c>
      <c r="F560" s="250">
        <f>_xlfn.NUMBERVALUE(IF($B560="","",IF(OR(($AI560="Intern"),($E560=Intern!$E$2)),"",VLOOKUP($B560,Angebote_DAT!$C:$W,3,FALSE))))</f>
        <v>52490</v>
      </c>
      <c r="G560" s="463" t="str">
        <f>IF($B560="","",IF(OR(($AI560="Intern"),($E560=Intern!$E$2)),"",VLOOKUP($B560,Angebote_DAT!$C:$W,4,FALSE)))</f>
        <v>Körchower Land Agrargesellschaft mbH</v>
      </c>
      <c r="H560" s="468">
        <f>IF($B560="","",IF(OR(($AI560="Intern"),($E560=Intern!$E$2)),"",VLOOKUP($C560,Angebote_DAT!$D:$AE,25,FALSE)))</f>
        <v>44257.603761574072</v>
      </c>
      <c r="I560" s="469">
        <f>IF($B560="","",IF(OR(($AI560="Intern"),($E560=Intern!$E$2)),"",VLOOKUP($C560,Angebote_DAT!$D:$AE,26,FALSE)))</f>
        <v>44263.422372685185</v>
      </c>
      <c r="J560" s="465" t="str">
        <f>IF($B560="","",IF(OR(($AI560="Intern"),($E560=Intern!$E$2)),"",VLOOKUP($C560,Angebote_DAT!$D:$AE,27,FALSE)))</f>
        <v>timed_out_offer</v>
      </c>
      <c r="K560" s="250" t="str">
        <f>IF($B560="","",IF(OR(($AI560="Intern"),($E560=Intern!$E$2)),"intern",VLOOKUP($C560,Angebote_DAT!$D:$AE,28,FALSE)))</f>
        <v>EXPIRED</v>
      </c>
      <c r="L560" s="250" t="str">
        <f>IF($B560="","",IF(OR(($AI560="Intern"),($E560=Intern!$E$2)),"",VLOOKUP($B560,Angebote_DAT!$C:$W,14,FALSE)))</f>
        <v>DUENG</v>
      </c>
      <c r="M560" s="250" t="str">
        <f>IF($B560="","",IF(OR(($AI560="Intern"),($E560=Intern!$E$2)),"",IF(K560=Dropdown_Inhalte!$F$4,"nein","ja")))</f>
        <v>ja</v>
      </c>
      <c r="N560" s="224">
        <f>IF($B560="","",IF(OR(($AI560="Intern"),($E560=Intern!$E$2)),"",VLOOKUP($C560,Angebote_DAT!$D:$X,21,FALSE)))</f>
        <v>3</v>
      </c>
      <c r="O560" s="471">
        <f>IF($B560="","",IF(OR(($AI560="Intern"),($E560=Intern!$E$2)),"",VLOOKUP($C560,Angebote_DAT!$D:$AA,24,FALSE)))</f>
        <v>2</v>
      </c>
      <c r="P560" s="465" t="str">
        <f>IF(B560="","",IF(ISNA((VLOOKUP($B560,Auftraege_DAT!$D:$AH,31,FALSE))),"",(VLOOKUP($B560,Auftraege_DAT!$D:$AH,31,FALSE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>Mecklenburg-Vorpommern</v>
      </c>
      <c r="X560" s="477">
        <f t="array" ref="X560">IF($B560="","",IF(OR(($AI560="Intern"),($E560=Intern!$E$2)),"",MAX(IF((Angebote_DAT!$D$2:'Angebote_DAT'!$D880)=C560,Angebote_DAT!$AY$2:$AY880))))</f>
        <v>245</v>
      </c>
      <c r="Y560" s="254">
        <f t="array" ref="Y560">IF($B560="","",IF(OR(($AI560="Intern"),($E560=Intern!$E$2)),"",MIN(IF((Angebote_DAT!$D$2:'Angebote_DAT'!$D880)=C560,Angebote_DAT!$AY$2:$AY880))))</f>
        <v>6</v>
      </c>
      <c r="Z560" s="254">
        <f>IF($B560="","",IF(OR(($AI560="Intern"),($E560=Intern!$E$2)),"",VLOOKUP($C560,Angebote_DAT!$D:$AJ,33,FALSE)))</f>
        <v>14075</v>
      </c>
      <c r="AA560" s="357">
        <f>IF($B560="","",IF(OR(($AI560="Intern"),($E560=Intern!$E$2)),"",VLOOKUP($B560,Angebote_DAT!$C:$V,20,FALSE)))</f>
        <v>50</v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>
        <f>IF($B560="","",IF($AI560="","",IF((VLOOKUP($B560,Angebote_DAT!$C:$AW,47,FALSE))="","",VLOOKUP($B560,Angebote_DAT!$C:$AW,44,FALSE))))</f>
        <v>75</v>
      </c>
      <c r="AE560" s="480">
        <f>IF($B560="","",IF($AI560="","",IF((VLOOKUP($B560,Angebote_DAT!$C:$AW,47,FALSE))="","",VLOOKUP($B560,Angebote_DAT!$C:$AW,45,FALSE))))</f>
        <v>50</v>
      </c>
      <c r="AF560" s="605">
        <f t="shared" si="16"/>
        <v>239</v>
      </c>
      <c r="AH560" s="348">
        <f t="shared" si="17"/>
        <v>1</v>
      </c>
      <c r="AI560" s="348" t="str">
        <f>IF(B560="","",VLOOKUP($C560,Übersicht_AN!$B:$U,20,FALSE))</f>
        <v>Real</v>
      </c>
      <c r="AJ560" s="623"/>
      <c r="AK560" s="746" t="str">
        <f>IF($B560="","",IF($AI560="Real",VLOOKUP($B560,Angebote_DAT!$C:$AW,47,FALSE)))</f>
        <v>ja</v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B561="","",IF(ISNA((VLOOKUP($B561,Auftraege_DAT!$D:$AH,31,FALSE))),"",(VLOOKUP($B561,Auftraege_DAT!$D:$AH,31,FALSE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5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3"/>
      <c r="AK561" s="746" t="str">
        <f>IF($B561="","",IF($AI561="Real",VLOOKUP($B561,Angebote_DAT!$C:$AW,47,FALSE)))</f>
        <v/>
      </c>
    </row>
    <row r="562" spans="1:37" x14ac:dyDescent="0.2">
      <c r="A562" s="224">
        <v>561</v>
      </c>
      <c r="B562" s="224">
        <f t="array" ref="B562">IF(SUM(($B$1:$B561=Angebote_DAT!C562)*1)=0,Angebote_DAT!C562,"")</f>
        <v>346672520</v>
      </c>
      <c r="C562" s="457">
        <f>IF(B562="","",VLOOKUP($B562,Angebote_DAT!$C:$D,2,FALSE))</f>
        <v>555897366</v>
      </c>
      <c r="D562" s="462">
        <f>IF($B562="","",IF(OR(($AI562="Intern"),($E562=Intern!$E$2)),"",VLOOKUP($B562,Angebote_DAT!$C:$W,8,FALSE)))</f>
        <v>148947846</v>
      </c>
      <c r="E562" s="281" t="str">
        <f>IF(B562="","",IF($AI562="Intern","",VLOOKUP($B562,Angebote_DAT!$C:$W,9,FALSE)))</f>
        <v>Roth Agrarhandel GmbH</v>
      </c>
      <c r="F562" s="250">
        <f>_xlfn.NUMBERVALUE(IF($B562="","",IF(OR(($AI562="Intern"),($E562=Intern!$E$2)),"",VLOOKUP($B562,Angebote_DAT!$C:$W,3,FALSE))))</f>
        <v>52490</v>
      </c>
      <c r="G562" s="463" t="str">
        <f>IF($B562="","",IF(OR(($AI562="Intern"),($E562=Intern!$E$2)),"",VLOOKUP($B562,Angebote_DAT!$C:$W,4,FALSE)))</f>
        <v>Körchower Land Agrargesellschaft mbH</v>
      </c>
      <c r="H562" s="468">
        <f>IF($B562="","",IF(OR(($AI562="Intern"),($E562=Intern!$E$2)),"",VLOOKUP($C562,Angebote_DAT!$D:$AE,25,FALSE)))</f>
        <v>44257.603761574072</v>
      </c>
      <c r="I562" s="469">
        <f>IF($B562="","",IF(OR(($AI562="Intern"),($E562=Intern!$E$2)),"",VLOOKUP($C562,Angebote_DAT!$D:$AE,26,FALSE)))</f>
        <v>44263.422372685185</v>
      </c>
      <c r="J562" s="465" t="str">
        <f>IF($B562="","",IF(OR(($AI562="Intern"),($E562=Intern!$E$2)),"",VLOOKUP($C562,Angebote_DAT!$D:$AE,27,FALSE)))</f>
        <v>timed_out_offer</v>
      </c>
      <c r="K562" s="250" t="str">
        <f>IF($B562="","",IF(OR(($AI562="Intern"),($E562=Intern!$E$2)),"intern",VLOOKUP($C562,Angebote_DAT!$D:$AE,28,FALSE)))</f>
        <v>EXPIRED</v>
      </c>
      <c r="L562" s="250" t="str">
        <f>IF($B562="","",IF(OR(($AI562="Intern"),($E562=Intern!$E$2)),"",VLOOKUP($B562,Angebote_DAT!$C:$W,14,FALSE)))</f>
        <v>DUENG</v>
      </c>
      <c r="M562" s="250" t="str">
        <f>IF($B562="","",IF(OR(($AI562="Intern"),($E562=Intern!$E$2)),"",IF(K562=Dropdown_Inhalte!$F$4,"nein","ja")))</f>
        <v>ja</v>
      </c>
      <c r="N562" s="224">
        <f>IF($B562="","",IF(OR(($AI562="Intern"),($E562=Intern!$E$2)),"",VLOOKUP($C562,Angebote_DAT!$D:$X,21,FALSE)))</f>
        <v>3</v>
      </c>
      <c r="O562" s="471">
        <f>IF($B562="","",IF(OR(($AI562="Intern"),($E562=Intern!$E$2)),"",VLOOKUP($C562,Angebote_DAT!$D:$AA,24,FALSE)))</f>
        <v>2</v>
      </c>
      <c r="P562" s="465" t="str">
        <f>IF(B562="","",IF(ISNA((VLOOKUP($B562,Auftraege_DAT!$D:$AH,31,FALSE))),"",(VLOOKUP($B562,Auftraege_DAT!$D:$AH,31,FALSE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>Mecklenburg-Vorpommern</v>
      </c>
      <c r="X562" s="477">
        <f t="array" ref="X562">IF($B562="","",IF(OR(($AI562="Intern"),($E562=Intern!$E$2)),"",MAX(IF((Angebote_DAT!$D$2:'Angebote_DAT'!$D882)=C562,Angebote_DAT!$AY$2:$AY882))))</f>
        <v>245</v>
      </c>
      <c r="Y562" s="254">
        <f t="array" ref="Y562">IF($B562="","",IF(OR(($AI562="Intern"),($E562=Intern!$E$2)),"",MIN(IF((Angebote_DAT!$D$2:'Angebote_DAT'!$D882)=C562,Angebote_DAT!$AY$2:$AY882))))</f>
        <v>6</v>
      </c>
      <c r="Z562" s="254">
        <f>IF($B562="","",IF(OR(($AI562="Intern"),($E562=Intern!$E$2)),"",VLOOKUP($C562,Angebote_DAT!$D:$AJ,33,FALSE)))</f>
        <v>14075</v>
      </c>
      <c r="AA562" s="357">
        <f>IF($B562="","",IF(OR(($AI562="Intern"),($E562=Intern!$E$2)),"",VLOOKUP($B562,Angebote_DAT!$C:$V,20,FALSE)))</f>
        <v>50</v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>
        <f>IF($B562="","",IF($AI562="","",IF((VLOOKUP($B562,Angebote_DAT!$C:$AW,47,FALSE))="","",VLOOKUP($B562,Angebote_DAT!$C:$AW,44,FALSE))))</f>
        <v>75</v>
      </c>
      <c r="AE562" s="480">
        <f>IF($B562="","",IF($AI562="","",IF((VLOOKUP($B562,Angebote_DAT!$C:$AW,47,FALSE))="","",VLOOKUP($B562,Angebote_DAT!$C:$AW,45,FALSE))))</f>
        <v>50</v>
      </c>
      <c r="AF562" s="605">
        <f t="shared" si="16"/>
        <v>239</v>
      </c>
      <c r="AH562" s="348">
        <f t="shared" si="17"/>
        <v>1</v>
      </c>
      <c r="AI562" s="348" t="str">
        <f>IF(B562="","",VLOOKUP($C562,Übersicht_AN!$B:$U,20,FALSE))</f>
        <v>Real</v>
      </c>
      <c r="AJ562" s="623"/>
      <c r="AK562" s="746" t="str">
        <f>IF($B562="","",IF($AI562="Real",VLOOKUP($B562,Angebote_DAT!$C:$AW,47,FALSE)))</f>
        <v>ja</v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B563="","",IF(ISNA((VLOOKUP($B563,Auftraege_DAT!$D:$AH,31,FALSE))),"",(VLOOKUP($B563,Auftraege_DAT!$D:$AH,31,FALSE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5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3"/>
      <c r="AK563" s="746" t="str">
        <f>IF($B563="","",IF($AI563="Real",VLOOKUP($B563,Angebote_DAT!$C:$AW,47,FALSE)))</f>
        <v/>
      </c>
    </row>
    <row r="564" spans="1:37" x14ac:dyDescent="0.2">
      <c r="A564" s="224">
        <v>563</v>
      </c>
      <c r="B564" s="224">
        <f t="array" ref="B564">IF(SUM(($B$1:$B563=Angebote_DAT!C564)*1)=0,Angebote_DAT!C564,"")</f>
        <v>165635723</v>
      </c>
      <c r="C564" s="457">
        <f>IF(B564="","",VLOOKUP($B564,Angebote_DAT!$C:$D,2,FALSE))</f>
        <v>940761554</v>
      </c>
      <c r="D564" s="462">
        <f>IF($B564="","",IF(OR(($AI564="Intern"),($E564=Intern!$E$2)),"",VLOOKUP($B564,Angebote_DAT!$C:$W,8,FALSE)))</f>
        <v>148947846</v>
      </c>
      <c r="E564" s="281" t="str">
        <f>IF(B564="","",IF($AI564="Intern","",VLOOKUP($B564,Angebote_DAT!$C:$W,9,FALSE)))</f>
        <v>Roth Agrarhandel GmbH</v>
      </c>
      <c r="F564" s="250">
        <f>_xlfn.NUMBERVALUE(IF($B564="","",IF(OR(($AI564="Intern"),($E564=Intern!$E$2)),"",VLOOKUP($B564,Angebote_DAT!$C:$W,3,FALSE))))</f>
        <v>52490</v>
      </c>
      <c r="G564" s="463" t="str">
        <f>IF($B564="","",IF(OR(($AI564="Intern"),($E564=Intern!$E$2)),"",VLOOKUP($B564,Angebote_DAT!$C:$W,4,FALSE)))</f>
        <v>Körchower Land Agrargesellschaft mbH</v>
      </c>
      <c r="H564" s="468">
        <f>IF($B564="","",IF(OR(($AI564="Intern"),($E564=Intern!$E$2)),"",VLOOKUP($C564,Angebote_DAT!$D:$AE,25,FALSE)))</f>
        <v>44257.613368055558</v>
      </c>
      <c r="I564" s="469">
        <f>IF($B564="","",IF(OR(($AI564="Intern"),($E564=Intern!$E$2)),"",VLOOKUP($C564,Angebote_DAT!$D:$AE,26,FALSE)))</f>
        <v>44263.383275462962</v>
      </c>
      <c r="J564" s="465" t="str">
        <f>IF($B564="","",IF(OR(($AI564="Intern"),($E564=Intern!$E$2)),"",VLOOKUP($C564,Angebote_DAT!$D:$AE,27,FALSE)))</f>
        <v>timed_out_offer</v>
      </c>
      <c r="K564" s="250" t="str">
        <f>IF($B564="","",IF(OR(($AI564="Intern"),($E564=Intern!$E$2)),"intern",VLOOKUP($C564,Angebote_DAT!$D:$AE,28,FALSE)))</f>
        <v>EXPIRED</v>
      </c>
      <c r="L564" s="250" t="str">
        <f>IF($B564="","",IF(OR(($AI564="Intern"),($E564=Intern!$E$2)),"",VLOOKUP($B564,Angebote_DAT!$C:$W,14,FALSE)))</f>
        <v>PSM</v>
      </c>
      <c r="M564" s="250" t="str">
        <f>IF($B564="","",IF(OR(($AI564="Intern"),($E564=Intern!$E$2)),"",IF(K564=Dropdown_Inhalte!$F$4,"nein","ja")))</f>
        <v>ja</v>
      </c>
      <c r="N564" s="224">
        <f>IF($B564="","",IF(OR(($AI564="Intern"),($E564=Intern!$E$2)),"",VLOOKUP($C564,Angebote_DAT!$D:$X,21,FALSE)))</f>
        <v>2</v>
      </c>
      <c r="O564" s="471">
        <f>IF($B564="","",IF(OR(($AI564="Intern"),($E564=Intern!$E$2)),"",VLOOKUP($C564,Angebote_DAT!$D:$AA,24,FALSE)))</f>
        <v>2</v>
      </c>
      <c r="P564" s="465" t="str">
        <f>IF(B564="","",IF(ISNA((VLOOKUP($B564,Auftraege_DAT!$D:$AH,31,FALSE))),"",(VLOOKUP($B564,Auftraege_DAT!$D:$AH,31,FALSE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>Mecklenburg-Vorpommern</v>
      </c>
      <c r="X564" s="477">
        <f t="array" ref="X564">IF($B564="","",IF(OR(($AI564="Intern"),($E564=Intern!$E$2)),"",MAX(IF((Angebote_DAT!$D$2:'Angebote_DAT'!$D884)=C564,Angebote_DAT!$AY$2:$AY884))))</f>
        <v>395000</v>
      </c>
      <c r="Y564" s="254">
        <f t="array" ref="Y564">IF($B564="","",IF(OR(($AI564="Intern"),($E564=Intern!$E$2)),"",MIN(IF((Angebote_DAT!$D$2:'Angebote_DAT'!$D884)=C564,Angebote_DAT!$AY$2:$AY884))))</f>
        <v>2</v>
      </c>
      <c r="Z564" s="254">
        <f>IF($B564="","",IF(OR(($AI564="Intern"),($E564=Intern!$E$2)),"",VLOOKUP($C564,Angebote_DAT!$D:$AJ,33,FALSE)))</f>
        <v>1528.9</v>
      </c>
      <c r="AA564" s="357">
        <f>IF($B564="","",IF(OR(($AI564="Intern"),($E564=Intern!$E$2)),"",VLOOKUP($B564,Angebote_DAT!$C:$V,20,FALSE)))</f>
        <v>0</v>
      </c>
      <c r="AB564" s="357">
        <f>IF($B564="","",IF(OR(($AI564="Intern"),($E564=Intern!$E$2)),"",VLOOKUP($B564,Angebote_DAT!$C:$AL,35,FALSE)))</f>
        <v>15</v>
      </c>
      <c r="AC564" s="478" t="str">
        <f>IF($B564="","",IF(OR(($AI564="Intern"),($E564=Intern!$E$2)),"",VLOOKUP($B564,Angebote_DAT!$C:$AL,36,FALSE)))</f>
        <v/>
      </c>
      <c r="AD564" s="357">
        <f>IF($B564="","",IF($AI564="","",IF((VLOOKUP($B564,Angebote_DAT!$C:$AW,47,FALSE))="","",VLOOKUP($B564,Angebote_DAT!$C:$AW,44,FALSE))))</f>
        <v>300</v>
      </c>
      <c r="AE564" s="480">
        <f>IF($B564="","",IF($AI564="","",IF((VLOOKUP($B564,Angebote_DAT!$C:$AW,47,FALSE))="","",VLOOKUP($B564,Angebote_DAT!$C:$AW,45,FALSE))))</f>
        <v>8</v>
      </c>
      <c r="AF564" s="605">
        <f t="shared" si="16"/>
        <v>0</v>
      </c>
      <c r="AH564" s="348">
        <f t="shared" si="17"/>
        <v>1</v>
      </c>
      <c r="AI564" s="348" t="str">
        <f>IF(B564="","",VLOOKUP($C564,Übersicht_AN!$B:$U,20,FALSE))</f>
        <v>Real</v>
      </c>
      <c r="AJ564" s="623"/>
      <c r="AK564" s="746" t="str">
        <f>IF($B564="","",IF($AI564="Real",VLOOKUP($B564,Angebote_DAT!$C:$AW,47,FALSE)))</f>
        <v>ja</v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B565="","",IF(ISNA((VLOOKUP($B565,Auftraege_DAT!$D:$AH,31,FALSE))),"",(VLOOKUP($B565,Auftraege_DAT!$D:$AH,31,FALSE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5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3"/>
      <c r="AK565" s="746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B566="","",IF(ISNA((VLOOKUP($B566,Auftraege_DAT!$D:$AH,31,FALSE))),"",(VLOOKUP($B566,Auftraege_DAT!$D:$AH,31,FALSE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5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3"/>
      <c r="AK566" s="746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B567="","",IF(ISNA((VLOOKUP($B567,Auftraege_DAT!$D:$AH,31,FALSE))),"",(VLOOKUP($B567,Auftraege_DAT!$D:$AH,31,FALSE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5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3"/>
      <c r="AK567" s="746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B568="","",IF(ISNA((VLOOKUP($B568,Auftraege_DAT!$D:$AH,31,FALSE))),"",(VLOOKUP($B568,Auftraege_DAT!$D:$AH,31,FALSE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5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3"/>
      <c r="AK568" s="746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B569="","",IF(ISNA((VLOOKUP($B569,Auftraege_DAT!$D:$AH,31,FALSE))),"",(VLOOKUP($B569,Auftraege_DAT!$D:$AH,31,FALSE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5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3"/>
      <c r="AK569" s="746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B570="","",IF(ISNA((VLOOKUP($B570,Auftraege_DAT!$D:$AH,31,FALSE))),"",(VLOOKUP($B570,Auftraege_DAT!$D:$AH,31,FALSE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5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3"/>
      <c r="AK570" s="746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B571="","",IF(ISNA((VLOOKUP($B571,Auftraege_DAT!$D:$AH,31,FALSE))),"",(VLOOKUP($B571,Auftraege_DAT!$D:$AH,31,FALSE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5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3"/>
      <c r="AK571" s="746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B572="","",IF(ISNA((VLOOKUP($B572,Auftraege_DAT!$D:$AH,31,FALSE))),"",(VLOOKUP($B572,Auftraege_DAT!$D:$AH,31,FALSE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5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3"/>
      <c r="AK572" s="746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B573="","",IF(ISNA((VLOOKUP($B573,Auftraege_DAT!$D:$AH,31,FALSE))),"",(VLOOKUP($B573,Auftraege_DAT!$D:$AH,31,FALSE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5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3"/>
      <c r="AK573" s="746" t="str">
        <f>IF($B573="","",IF($AI573="Real",VLOOKUP($B573,Angebote_DAT!$C:$AW,47,FALSE)))</f>
        <v/>
      </c>
    </row>
    <row r="574" spans="1:37" x14ac:dyDescent="0.2">
      <c r="A574" s="224">
        <v>573</v>
      </c>
      <c r="B574" s="224">
        <f t="array" ref="B574">IF(SUM(($B$1:$B573=Angebote_DAT!C574)*1)=0,Angebote_DAT!C574,"")</f>
        <v>934917295</v>
      </c>
      <c r="C574" s="457">
        <f>IF(B574="","",VLOOKUP($B574,Angebote_DAT!$C:$D,2,FALSE))</f>
        <v>149452877</v>
      </c>
      <c r="D574" s="462">
        <f>IF($B574="","",IF(OR(($AI574="Intern"),($E574=Intern!$E$2)),"",VLOOKUP($B574,Angebote_DAT!$C:$W,8,FALSE)))</f>
        <v>781865400</v>
      </c>
      <c r="E574" s="281" t="str">
        <f>IF(B574="","",IF($AI574="Intern","",VLOOKUP($B574,Angebote_DAT!$C:$W,9,FALSE)))</f>
        <v>BayWa Agrarhandel GmbH</v>
      </c>
      <c r="F574" s="250">
        <f>_xlfn.NUMBERVALUE(IF($B574="","",IF(OR(($AI574="Intern"),($E574=Intern!$E$2)),"",VLOOKUP($B574,Angebote_DAT!$C:$W,3,FALSE))))</f>
        <v>37504</v>
      </c>
      <c r="G574" s="463" t="str">
        <f>IF($B574="","",IF(OR(($AI574="Intern"),($E574=Intern!$E$2)),"",VLOOKUP($B574,Angebote_DAT!$C:$W,4,FALSE)))</f>
        <v>KARBOWER AGRARGENOSSENSCHAFT eG</v>
      </c>
      <c r="H574" s="468">
        <f>IF($B574="","",IF(OR(($AI574="Intern"),($E574=Intern!$E$2)),"",VLOOKUP($C574,Angebote_DAT!$D:$AE,25,FALSE)))</f>
        <v>44258.321759259263</v>
      </c>
      <c r="I574" s="469">
        <f>IF($B574="","",IF(OR(($AI574="Intern"),($E574=Intern!$E$2)),"",VLOOKUP($C574,Angebote_DAT!$D:$AE,26,FALSE)))</f>
        <v>44258.321759259263</v>
      </c>
      <c r="J574" s="465" t="str">
        <f>IF($B574="","",IF(OR(($AI574="Intern"),($E574=Intern!$E$2)),"",VLOOKUP($C574,Angebote_DAT!$D:$AE,27,FALSE)))</f>
        <v>new_offer</v>
      </c>
      <c r="K574" s="250" t="str">
        <f>IF($B574="","",IF(OR(($AI574="Intern"),($E574=Intern!$E$2)),"intern",VLOOKUP($C574,Angebote_DAT!$D:$AE,28,FALSE)))</f>
        <v>PUBLISHED</v>
      </c>
      <c r="L574" s="250" t="str">
        <f>IF($B574="","",IF(OR(($AI574="Intern"),($E574=Intern!$E$2)),"",VLOOKUP($B574,Angebote_DAT!$C:$W,14,FALSE)))</f>
        <v>SAAT</v>
      </c>
      <c r="M574" s="250" t="str">
        <f>IF($B574="","",IF(OR(($AI574="Intern"),($E574=Intern!$E$2)),"",IF(K574=Dropdown_Inhalte!$F$4,"nein","ja")))</f>
        <v>ja</v>
      </c>
      <c r="N574" s="224">
        <f>IF($B574="","",IF(OR(($AI574="Intern"),($E574=Intern!$E$2)),"",VLOOKUP($C574,Angebote_DAT!$D:$X,21,FALSE)))</f>
        <v>1</v>
      </c>
      <c r="O574" s="471">
        <f>IF($B574="","",IF(OR(($AI574="Intern"),($E574=Intern!$E$2)),"",VLOOKUP($C574,Angebote_DAT!$D:$AA,24,FALSE)))</f>
        <v>1</v>
      </c>
      <c r="P574" s="465" t="str">
        <f>IF(B574="","",IF(ISNA((VLOOKUP($B574,Auftraege_DAT!$D:$AH,31,FALSE))),"",(VLOOKUP($B574,Auftraege_DAT!$D:$AH,31,FALSE))))</f>
        <v/>
      </c>
      <c r="Q574" s="237" t="str">
        <f>IF($P574="ja",VLOOKUP($B574,Auftraege_DAT!$AC:$AE,2,FALSE),"")</f>
        <v/>
      </c>
      <c r="R574" s="458" t="str">
        <f>IF($P574="ja",IF($AI574="Real",VLOOKUP($B574,Auftraege_DAT!$AC:$AF,4,FALSE)),"")</f>
        <v/>
      </c>
      <c r="S574" s="254" t="str">
        <f>IF(P574="","",SUMIFS(Auftraege_DAT!$T:$T,Auftraege_DAT!$C:$C,Übersicht_AG_AU!$Q574))</f>
        <v/>
      </c>
      <c r="T574" s="357" t="str">
        <f>IF(P574="","",SUMIFS(Auftraege_DAT!$V:$V,Auftraege_DAT!$C:$C,Übersicht_AG_AU!$Q574))</f>
        <v/>
      </c>
      <c r="U574" s="357" t="str">
        <f>IF(P574="","",SUMIFS(Auftraege_DAT!$R:$R,Auftraege_DAT!$C:$C,Übersicht_AG_AU!$Q574,Auftraege_DAT!$S:$S,Dropdown_Inhalte!$A$5))</f>
        <v/>
      </c>
      <c r="V574" s="475" t="str">
        <f>IF(P574="","",SUMIFS(Auftraege_DAT!$R:$R,Auftraege_DAT!$C:$C,Übersicht_AG_AU!$Q574,Auftraege_DAT!$S:$S,Dropdown_Inhalte!$A$6))</f>
        <v/>
      </c>
      <c r="W574" s="476" t="str">
        <f>IF($B574="","",IF(OR(($AI574="Intern"),($E574=Intern!$E$2)),"",VLOOKUP($C574,Übersicht_AN!$B:$J,9,FALSE)))</f>
        <v>Mecklenburg-Vorpommern</v>
      </c>
      <c r="X574" s="477">
        <f t="array" ref="X574">IF($B574="","",IF(OR(($AI574="Intern"),($E574=Intern!$E$2)),"",MAX(IF((Angebote_DAT!$D$2:'Angebote_DAT'!$D894)=C574,Angebote_DAT!$AY$2:$AY894))))</f>
        <v>650</v>
      </c>
      <c r="Y574" s="254">
        <f t="array" ref="Y574">IF($B574="","",IF(OR(($AI574="Intern"),($E574=Intern!$E$2)),"",MIN(IF((Angebote_DAT!$D$2:'Angebote_DAT'!$D894)=C574,Angebote_DAT!$AY$2:$AY894))))</f>
        <v>650</v>
      </c>
      <c r="Z574" s="254">
        <f>IF($B574="","",IF(OR(($AI574="Intern"),($E574=Intern!$E$2)),"",VLOOKUP($C574,Angebote_DAT!$D:$AJ,33,FALSE)))</f>
        <v>1625</v>
      </c>
      <c r="AA574" s="357">
        <f>IF($B574="","",IF(OR(($AI574="Intern"),($E574=Intern!$E$2)),"",VLOOKUP($B574,Angebote_DAT!$C:$V,20,FALSE)))</f>
        <v>2.5</v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5">
        <f t="shared" si="16"/>
        <v>0</v>
      </c>
      <c r="AH574" s="348">
        <f t="shared" si="17"/>
        <v>1</v>
      </c>
      <c r="AI574" s="348" t="str">
        <f>IF(B574="","",VLOOKUP($C574,Übersicht_AN!$B:$U,20,FALSE))</f>
        <v>Real</v>
      </c>
      <c r="AJ574" s="623"/>
      <c r="AK574" s="746" t="str">
        <f>IF($B574="","",IF($AI574="Real",VLOOKUP($B574,Angebote_DAT!$C:$AW,47,FALSE)))</f>
        <v/>
      </c>
    </row>
    <row r="575" spans="1:37" x14ac:dyDescent="0.2">
      <c r="A575" s="224">
        <v>574</v>
      </c>
      <c r="B575" s="224">
        <f t="array" ref="B575">IF(SUM(($B$1:$B574=Angebote_DAT!C575)*1)=0,Angebote_DAT!C575,"")</f>
        <v>492328993</v>
      </c>
      <c r="C575" s="457">
        <f>IF(B575="","",VLOOKUP($B575,Angebote_DAT!$C:$D,2,FALSE))</f>
        <v>72131562</v>
      </c>
      <c r="D575" s="462">
        <f>IF($B575="","",IF(OR(($AI575="Intern"),($E575=Intern!$E$2)),"",VLOOKUP($B575,Angebote_DAT!$C:$W,8,FALSE)))</f>
        <v>781865400</v>
      </c>
      <c r="E575" s="281" t="str">
        <f>IF(B575="","",IF($AI575="Intern","",VLOOKUP($B575,Angebote_DAT!$C:$W,9,FALSE)))</f>
        <v>BayWa Agrarhandel GmbH</v>
      </c>
      <c r="F575" s="250">
        <f>_xlfn.NUMBERVALUE(IF($B575="","",IF(OR(($AI575="Intern"),($E575=Intern!$E$2)),"",VLOOKUP($B575,Angebote_DAT!$C:$W,3,FALSE))))</f>
        <v>54119</v>
      </c>
      <c r="G575" s="463" t="str">
        <f>IF($B575="","",IF(OR(($AI575="Intern"),($E575=Intern!$E$2)),"",VLOOKUP($B575,Angebote_DAT!$C:$W,4,FALSE)))</f>
        <v>Adorfer Agrar GmbH</v>
      </c>
      <c r="H575" s="468">
        <f>IF($B575="","",IF(OR(($AI575="Intern"),($E575=Intern!$E$2)),"",VLOOKUP($C575,Angebote_DAT!$D:$AE,25,FALSE)))</f>
        <v>44258.328032407408</v>
      </c>
      <c r="I575" s="469">
        <f>IF($B575="","",IF(OR(($AI575="Intern"),($E575=Intern!$E$2)),"",VLOOKUP($C575,Angebote_DAT!$D:$AE,26,FALSE)))</f>
        <v>44268.32571759259</v>
      </c>
      <c r="J575" s="465" t="str">
        <f>IF($B575="","",IF(OR(($AI575="Intern"),($E575=Intern!$E$2)),"",VLOOKUP($C575,Angebote_DAT!$D:$AE,27,FALSE)))</f>
        <v>timed_out_offer</v>
      </c>
      <c r="K575" s="250" t="str">
        <f>IF($B575="","",IF(OR(($AI575="Intern"),($E575=Intern!$E$2)),"intern",VLOOKUP($C575,Angebote_DAT!$D:$AE,28,FALSE)))</f>
        <v>EXPIRED</v>
      </c>
      <c r="L575" s="250" t="str">
        <f>IF($B575="","",IF(OR(($AI575="Intern"),($E575=Intern!$E$2)),"",VLOOKUP($B575,Angebote_DAT!$C:$W,14,FALSE)))</f>
        <v>SAAT</v>
      </c>
      <c r="M575" s="250" t="str">
        <f>IF($B575="","",IF(OR(($AI575="Intern"),($E575=Intern!$E$2)),"",IF(K575=Dropdown_Inhalte!$F$4,"nein","ja")))</f>
        <v>ja</v>
      </c>
      <c r="N575" s="224">
        <f>IF($B575="","",IF(OR(($AI575="Intern"),($E575=Intern!$E$2)),"",VLOOKUP($C575,Angebote_DAT!$D:$X,21,FALSE)))</f>
        <v>1</v>
      </c>
      <c r="O575" s="471">
        <f>IF($B575="","",IF(OR(($AI575="Intern"),($E575=Intern!$E$2)),"",VLOOKUP($C575,Angebote_DAT!$D:$AA,24,FALSE)))</f>
        <v>2</v>
      </c>
      <c r="P575" s="465" t="str">
        <f>IF(B575="","",IF(ISNA((VLOOKUP($B575,Auftraege_DAT!$D:$AH,31,FALSE))),"",(VLOOKUP($B575,Auftraege_DAT!$D:$AH,31,FALSE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>Sachsen</v>
      </c>
      <c r="X575" s="477">
        <f t="array" ref="X575">IF($B575="","",IF(OR(($AI575="Intern"),($E575=Intern!$E$2)),"",MAX(IF((Angebote_DAT!$D$2:'Angebote_DAT'!$D895)=C575,Angebote_DAT!$AY$2:$AY895))))</f>
        <v>4200</v>
      </c>
      <c r="Y575" s="254">
        <f t="array" ref="Y575">IF($B575="","",IF(OR(($AI575="Intern"),($E575=Intern!$E$2)),"",MIN(IF((Angebote_DAT!$D$2:'Angebote_DAT'!$D895)=C575,Angebote_DAT!$AY$2:$AY895))))</f>
        <v>3200</v>
      </c>
      <c r="Z575" s="254">
        <f>IF($B575="","",IF(OR(($AI575="Intern"),($E575=Intern!$E$2)),"",VLOOKUP($C575,Angebote_DAT!$D:$AJ,33,FALSE)))</f>
        <v>740</v>
      </c>
      <c r="AA575" s="357">
        <f>IF($B575="","",IF(OR(($AI575="Intern"),($E575=Intern!$E$2)),"",VLOOKUP($B575,Angebote_DAT!$C:$V,20,FALSE)))</f>
        <v>0.2</v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5">
        <f t="shared" si="16"/>
        <v>1000</v>
      </c>
      <c r="AH575" s="348">
        <f t="shared" si="17"/>
        <v>1</v>
      </c>
      <c r="AI575" s="348" t="str">
        <f>IF(B575="","",VLOOKUP($C575,Übersicht_AN!$B:$U,20,FALSE))</f>
        <v>Real</v>
      </c>
      <c r="AJ575" s="623"/>
      <c r="AK575" s="746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B576="","",IF(ISNA((VLOOKUP($B576,Auftraege_DAT!$D:$AH,31,FALSE))),"",(VLOOKUP($B576,Auftraege_DAT!$D:$AH,31,FALSE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5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3"/>
      <c r="AK576" s="746" t="str">
        <f>IF($B576="","",IF($AI576="Real",VLOOKUP($B576,Angebote_DAT!$C:$AW,47,FALSE)))</f>
        <v/>
      </c>
    </row>
    <row r="577" spans="1:37" x14ac:dyDescent="0.2">
      <c r="A577" s="224">
        <v>576</v>
      </c>
      <c r="B577" s="224">
        <f t="array" ref="B577">IF(SUM(($B$1:$B576=Angebote_DAT!C577)*1)=0,Angebote_DAT!C577,"")</f>
        <v>454496012</v>
      </c>
      <c r="C577" s="457">
        <f>IF(B577="","",VLOOKUP($B577,Angebote_DAT!$C:$D,2,FALSE))</f>
        <v>555897366</v>
      </c>
      <c r="D577" s="462">
        <f>IF($B577="","",IF(OR(($AI577="Intern"),($E577=Intern!$E$2)),"",VLOOKUP($B577,Angebote_DAT!$C:$W,8,FALSE)))</f>
        <v>153650137</v>
      </c>
      <c r="E577" s="281" t="str">
        <f>IF(B577="","",IF($AI577="Intern","",VLOOKUP($B577,Angebote_DAT!$C:$W,9,FALSE)))</f>
        <v>Raiffeisen Waren GmbH</v>
      </c>
      <c r="F577" s="250">
        <f>_xlfn.NUMBERVALUE(IF($B577="","",IF(OR(($AI577="Intern"),($E577=Intern!$E$2)),"",VLOOKUP($B577,Angebote_DAT!$C:$W,3,FALSE))))</f>
        <v>52490</v>
      </c>
      <c r="G577" s="463" t="str">
        <f>IF($B577="","",IF(OR(($AI577="Intern"),($E577=Intern!$E$2)),"",VLOOKUP($B577,Angebote_DAT!$C:$W,4,FALSE)))</f>
        <v>Körchower Land Agrargesellschaft mbH</v>
      </c>
      <c r="H577" s="468">
        <f>IF($B577="","",IF(OR(($AI577="Intern"),($E577=Intern!$E$2)),"",VLOOKUP($C577,Angebote_DAT!$D:$AE,25,FALSE)))</f>
        <v>44257.603761574072</v>
      </c>
      <c r="I577" s="469">
        <f>IF($B577="","",IF(OR(($AI577="Intern"),($E577=Intern!$E$2)),"",VLOOKUP($C577,Angebote_DAT!$D:$AE,26,FALSE)))</f>
        <v>44263.422372685185</v>
      </c>
      <c r="J577" s="465" t="str">
        <f>IF($B577="","",IF(OR(($AI577="Intern"),($E577=Intern!$E$2)),"",VLOOKUP($C577,Angebote_DAT!$D:$AE,27,FALSE)))</f>
        <v>timed_out_offer</v>
      </c>
      <c r="K577" s="250" t="str">
        <f>IF($B577="","",IF(OR(($AI577="Intern"),($E577=Intern!$E$2)),"intern",VLOOKUP($C577,Angebote_DAT!$D:$AE,28,FALSE)))</f>
        <v>EXPIRED</v>
      </c>
      <c r="L577" s="250" t="str">
        <f>IF($B577="","",IF(OR(($AI577="Intern"),($E577=Intern!$E$2)),"",VLOOKUP($B577,Angebote_DAT!$C:$W,14,FALSE)))</f>
        <v>DUENG</v>
      </c>
      <c r="M577" s="250" t="str">
        <f>IF($B577="","",IF(OR(($AI577="Intern"),($E577=Intern!$E$2)),"",IF(K577=Dropdown_Inhalte!$F$4,"nein","ja")))</f>
        <v>ja</v>
      </c>
      <c r="N577" s="224">
        <f>IF($B577="","",IF(OR(($AI577="Intern"),($E577=Intern!$E$2)),"",VLOOKUP($C577,Angebote_DAT!$D:$X,21,FALSE)))</f>
        <v>3</v>
      </c>
      <c r="O577" s="471">
        <f>IF($B577="","",IF(OR(($AI577="Intern"),($E577=Intern!$E$2)),"",VLOOKUP($C577,Angebote_DAT!$D:$AA,24,FALSE)))</f>
        <v>2</v>
      </c>
      <c r="P577" s="465" t="str">
        <f>IF(B577="","",IF(ISNA((VLOOKUP($B577,Auftraege_DAT!$D:$AH,31,FALSE))),"",(VLOOKUP($B577,Auftraege_DAT!$D:$AH,31,FALSE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>Mecklenburg-Vorpommern</v>
      </c>
      <c r="X577" s="477">
        <f t="array" ref="X577">IF($B577="","",IF(OR(($AI577="Intern"),($E577=Intern!$E$2)),"",MAX(IF((Angebote_DAT!$D$2:'Angebote_DAT'!$D897)=C577,Angebote_DAT!$AY$2:$AY897))))</f>
        <v>245</v>
      </c>
      <c r="Y577" s="254">
        <f t="array" ref="Y577">IF($B577="","",IF(OR(($AI577="Intern"),($E577=Intern!$E$2)),"",MIN(IF((Angebote_DAT!$D$2:'Angebote_DAT'!$D897)=C577,Angebote_DAT!$AY$2:$AY897))))</f>
        <v>6</v>
      </c>
      <c r="Z577" s="254">
        <f>IF($B577="","",IF(OR(($AI577="Intern"),($E577=Intern!$E$2)),"",VLOOKUP($C577,Angebote_DAT!$D:$AJ,33,FALSE)))</f>
        <v>14075</v>
      </c>
      <c r="AA577" s="357">
        <f>IF($B577="","",IF(OR(($AI577="Intern"),($E577=Intern!$E$2)),"",VLOOKUP($B577,Angebote_DAT!$C:$V,20,FALSE)))</f>
        <v>50</v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>
        <f>IF($B577="","",IF($AI577="","",IF((VLOOKUP($B577,Angebote_DAT!$C:$AW,47,FALSE))="","",VLOOKUP($B577,Angebote_DAT!$C:$AW,44,FALSE))))</f>
        <v>800</v>
      </c>
      <c r="AE577" s="480">
        <f>IF($B577="","",IF($AI577="","",IF((VLOOKUP($B577,Angebote_DAT!$C:$AW,47,FALSE))="","",VLOOKUP($B577,Angebote_DAT!$C:$AW,45,FALSE))))</f>
        <v>50</v>
      </c>
      <c r="AF577" s="605">
        <f t="shared" si="16"/>
        <v>239</v>
      </c>
      <c r="AH577" s="348">
        <f t="shared" si="17"/>
        <v>1</v>
      </c>
      <c r="AI577" s="348" t="str">
        <f>IF(B577="","",VLOOKUP($C577,Übersicht_AN!$B:$U,20,FALSE))</f>
        <v>Real</v>
      </c>
      <c r="AJ577" s="623"/>
      <c r="AK577" s="746" t="str">
        <f>IF($B577="","",IF($AI577="Real",VLOOKUP($B577,Angebote_DAT!$C:$AW,47,FALSE)))</f>
        <v>ja</v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B578="","",IF(ISNA((VLOOKUP($B578,Auftraege_DAT!$D:$AH,31,FALSE))),"",(VLOOKUP($B578,Auftraege_DAT!$D:$AH,31,FALSE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5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3"/>
      <c r="AK578" s="746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B579="","",IF(ISNA((VLOOKUP($B579,Auftraege_DAT!$D:$AH,31,FALSE))),"",(VLOOKUP($B579,Auftraege_DAT!$D:$AH,31,FALSE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5" t="str">
        <f t="shared" ref="AF579:AF642" si="18">IF($B579="","",IF(AND((AB579=""),(AC579="")),(X579-Y579),IF(AND((AA579=""),(AC579="")),(X579-Y579),IF(AND((AA579=""),(AB579="")),(X579-Y579),))))</f>
        <v/>
      </c>
      <c r="AH579" s="348" t="str">
        <f t="shared" ref="AH579:AH642" si="19">IF(B579="","",IF(AI579="Intern","",1))</f>
        <v/>
      </c>
      <c r="AI579" s="348" t="str">
        <f>IF(B579="","",VLOOKUP($C579,Übersicht_AN!$B:$U,20,FALSE))</f>
        <v/>
      </c>
      <c r="AJ579" s="623"/>
      <c r="AK579" s="746" t="str">
        <f>IF($B579="","",IF($AI579="Real",VLOOKUP($B579,Angebote_DAT!$C:$AW,47,FALSE)))</f>
        <v/>
      </c>
    </row>
    <row r="580" spans="1:37" x14ac:dyDescent="0.2">
      <c r="A580" s="224">
        <v>579</v>
      </c>
      <c r="B580" s="224">
        <f t="array" ref="B580">IF(SUM(($B$1:$B579=Angebote_DAT!C580)*1)=0,Angebote_DAT!C580,"")</f>
        <v>19779280</v>
      </c>
      <c r="C580" s="457">
        <f>IF(B580="","",VLOOKUP($B580,Angebote_DAT!$C:$D,2,FALSE))</f>
        <v>622878449</v>
      </c>
      <c r="D580" s="462">
        <f>IF($B580="","",IF(OR(($AI580="Intern"),($E580=Intern!$E$2)),"",VLOOKUP($B580,Angebote_DAT!$C:$W,8,FALSE)))</f>
        <v>153650137</v>
      </c>
      <c r="E580" s="281" t="str">
        <f>IF(B580="","",IF($AI580="Intern","",VLOOKUP($B580,Angebote_DAT!$C:$W,9,FALSE)))</f>
        <v>Raiffeisen Waren GmbH</v>
      </c>
      <c r="F580" s="250">
        <f>_xlfn.NUMBERVALUE(IF($B580="","",IF(OR(($AI580="Intern"),($E580=Intern!$E$2)),"",VLOOKUP($B580,Angebote_DAT!$C:$W,3,FALSE))))</f>
        <v>33545</v>
      </c>
      <c r="G580" s="463" t="str">
        <f>IF($B580="","",IF(OR(($AI580="Intern"),($E580=Intern!$E$2)),"",VLOOKUP($B580,Angebote_DAT!$C:$W,4,FALSE)))</f>
        <v>Agrargenossenschaft Emden eG</v>
      </c>
      <c r="H580" s="468">
        <f>IF($B580="","",IF(OR(($AI580="Intern"),($E580=Intern!$E$2)),"",VLOOKUP($C580,Angebote_DAT!$D:$AE,25,FALSE)))</f>
        <v>44258.334548611114</v>
      </c>
      <c r="I580" s="469">
        <f>IF($B580="","",IF(OR(($AI580="Intern"),($E580=Intern!$E$2)),"",VLOOKUP($C580,Angebote_DAT!$D:$AE,26,FALSE)))</f>
        <v>44263.334085648145</v>
      </c>
      <c r="J580" s="465" t="str">
        <f>IF($B580="","",IF(OR(($AI580="Intern"),($E580=Intern!$E$2)),"",VLOOKUP($C580,Angebote_DAT!$D:$AE,27,FALSE)))</f>
        <v>timed_out_offer</v>
      </c>
      <c r="K580" s="250" t="str">
        <f>IF($B580="","",IF(OR(($AI580="Intern"),($E580=Intern!$E$2)),"intern",VLOOKUP($C580,Angebote_DAT!$D:$AE,28,FALSE)))</f>
        <v>EXPIRED</v>
      </c>
      <c r="L580" s="250" t="str">
        <f>IF($B580="","",IF(OR(($AI580="Intern"),($E580=Intern!$E$2)),"",VLOOKUP($B580,Angebote_DAT!$C:$W,14,FALSE)))</f>
        <v>DUENG</v>
      </c>
      <c r="M580" s="250" t="str">
        <f>IF($B580="","",IF(OR(($AI580="Intern"),($E580=Intern!$E$2)),"",IF(K580=Dropdown_Inhalte!$F$4,"nein","ja")))</f>
        <v>ja</v>
      </c>
      <c r="N580" s="224">
        <f>IF($B580="","",IF(OR(($AI580="Intern"),($E580=Intern!$E$2)),"",VLOOKUP($C580,Angebote_DAT!$D:$X,21,FALSE)))</f>
        <v>3</v>
      </c>
      <c r="O580" s="471">
        <f>IF($B580="","",IF(OR(($AI580="Intern"),($E580=Intern!$E$2)),"",VLOOKUP($C580,Angebote_DAT!$D:$AA,24,FALSE)))</f>
        <v>2</v>
      </c>
      <c r="P580" s="465" t="str">
        <f>IF(B580="","",IF(ISNA((VLOOKUP($B580,Auftraege_DAT!$D:$AH,31,FALSE))),"",(VLOOKUP($B580,Auftraege_DAT!$D:$AH,31,FALSE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>Sachsen-Anhalt</v>
      </c>
      <c r="X580" s="477">
        <f t="array" ref="X580">IF($B580="","",IF(OR(($AI580="Intern"),($E580=Intern!$E$2)),"",MAX(IF((Angebote_DAT!$D$2:'Angebote_DAT'!$D900)=C580,Angebote_DAT!$AY$2:$AY900))))</f>
        <v>256</v>
      </c>
      <c r="Y580" s="254">
        <f t="array" ref="Y580">IF($B580="","",IF(OR(($AI580="Intern"),($E580=Intern!$E$2)),"",MIN(IF((Angebote_DAT!$D$2:'Angebote_DAT'!$D900)=C580,Angebote_DAT!$AY$2:$AY900))))</f>
        <v>253</v>
      </c>
      <c r="Z580" s="254">
        <f>IF($B580="","",IF(OR(($AI580="Intern"),($E580=Intern!$E$2)),"",VLOOKUP($C580,Angebote_DAT!$D:$AJ,33,FALSE)))</f>
        <v>6325</v>
      </c>
      <c r="AA580" s="357">
        <f>IF($B580="","",IF(OR(($AI580="Intern"),($E580=Intern!$E$2)),"",VLOOKUP($B580,Angebote_DAT!$C:$V,20,FALSE)))</f>
        <v>25</v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5">
        <f t="shared" si="18"/>
        <v>3</v>
      </c>
      <c r="AH580" s="348">
        <f t="shared" si="19"/>
        <v>1</v>
      </c>
      <c r="AI580" s="348" t="str">
        <f>IF(B580="","",VLOOKUP($C580,Übersicht_AN!$B:$U,20,FALSE))</f>
        <v>Real</v>
      </c>
      <c r="AJ580" s="623"/>
      <c r="AK580" s="746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B581="","",IF(ISNA((VLOOKUP($B581,Auftraege_DAT!$D:$AH,31,FALSE))),"",(VLOOKUP($B581,Auftraege_DAT!$D:$AH,31,FALSE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5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3"/>
      <c r="AK581" s="746" t="str">
        <f>IF($B581="","",IF($AI581="Real",VLOOKUP($B581,Angebote_DAT!$C:$AW,47,FALSE)))</f>
        <v/>
      </c>
    </row>
    <row r="582" spans="1:37" x14ac:dyDescent="0.2">
      <c r="A582" s="224">
        <v>581</v>
      </c>
      <c r="B582" s="224">
        <f t="array" ref="B582">IF(SUM(($B$1:$B581=Angebote_DAT!C582)*1)=0,Angebote_DAT!C582,"")</f>
        <v>363457287</v>
      </c>
      <c r="C582" s="457">
        <f>IF(B582="","",VLOOKUP($B582,Angebote_DAT!$C:$D,2,FALSE))</f>
        <v>940761554</v>
      </c>
      <c r="D582" s="462">
        <f>IF($B582="","",IF(OR(($AI582="Intern"),($E582=Intern!$E$2)),"",VLOOKUP($B582,Angebote_DAT!$C:$W,8,FALSE)))</f>
        <v>153650137</v>
      </c>
      <c r="E582" s="281" t="str">
        <f>IF(B582="","",IF($AI582="Intern","",VLOOKUP($B582,Angebote_DAT!$C:$W,9,FALSE)))</f>
        <v>Raiffeisen Waren GmbH</v>
      </c>
      <c r="F582" s="250">
        <f>_xlfn.NUMBERVALUE(IF($B582="","",IF(OR(($AI582="Intern"),($E582=Intern!$E$2)),"",VLOOKUP($B582,Angebote_DAT!$C:$W,3,FALSE))))</f>
        <v>52490</v>
      </c>
      <c r="G582" s="463" t="str">
        <f>IF($B582="","",IF(OR(($AI582="Intern"),($E582=Intern!$E$2)),"",VLOOKUP($B582,Angebote_DAT!$C:$W,4,FALSE)))</f>
        <v>Körchower Land Agrargesellschaft mbH</v>
      </c>
      <c r="H582" s="468">
        <f>IF($B582="","",IF(OR(($AI582="Intern"),($E582=Intern!$E$2)),"",VLOOKUP($C582,Angebote_DAT!$D:$AE,25,FALSE)))</f>
        <v>44257.613368055558</v>
      </c>
      <c r="I582" s="469">
        <f>IF($B582="","",IF(OR(($AI582="Intern"),($E582=Intern!$E$2)),"",VLOOKUP($C582,Angebote_DAT!$D:$AE,26,FALSE)))</f>
        <v>44263.383275462962</v>
      </c>
      <c r="J582" s="465" t="str">
        <f>IF($B582="","",IF(OR(($AI582="Intern"),($E582=Intern!$E$2)),"",VLOOKUP($C582,Angebote_DAT!$D:$AE,27,FALSE)))</f>
        <v>timed_out_offer</v>
      </c>
      <c r="K582" s="250" t="str">
        <f>IF($B582="","",IF(OR(($AI582="Intern"),($E582=Intern!$E$2)),"intern",VLOOKUP($C582,Angebote_DAT!$D:$AE,28,FALSE)))</f>
        <v>EXPIRED</v>
      </c>
      <c r="L582" s="250" t="str">
        <f>IF($B582="","",IF(OR(($AI582="Intern"),($E582=Intern!$E$2)),"",VLOOKUP($B582,Angebote_DAT!$C:$W,14,FALSE)))</f>
        <v>PSM</v>
      </c>
      <c r="M582" s="250" t="str">
        <f>IF($B582="","",IF(OR(($AI582="Intern"),($E582=Intern!$E$2)),"",IF(K582=Dropdown_Inhalte!$F$4,"nein","ja")))</f>
        <v>ja</v>
      </c>
      <c r="N582" s="224">
        <f>IF($B582="","",IF(OR(($AI582="Intern"),($E582=Intern!$E$2)),"",VLOOKUP($C582,Angebote_DAT!$D:$X,21,FALSE)))</f>
        <v>2</v>
      </c>
      <c r="O582" s="471">
        <f>IF($B582="","",IF(OR(($AI582="Intern"),($E582=Intern!$E$2)),"",VLOOKUP($C582,Angebote_DAT!$D:$AA,24,FALSE)))</f>
        <v>2</v>
      </c>
      <c r="P582" s="465" t="str">
        <f>IF(B582="","",IF(ISNA((VLOOKUP($B582,Auftraege_DAT!$D:$AH,31,FALSE))),"",(VLOOKUP($B582,Auftraege_DAT!$D:$AH,31,FALSE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>Mecklenburg-Vorpommern</v>
      </c>
      <c r="X582" s="477">
        <f t="array" ref="X582">IF($B582="","",IF(OR(($AI582="Intern"),($E582=Intern!$E$2)),"",MAX(IF((Angebote_DAT!$D$2:'Angebote_DAT'!$D902)=C582,Angebote_DAT!$AY$2:$AY902))))</f>
        <v>395000</v>
      </c>
      <c r="Y582" s="254">
        <f t="array" ref="Y582">IF($B582="","",IF(OR(($AI582="Intern"),($E582=Intern!$E$2)),"",MIN(IF((Angebote_DAT!$D$2:'Angebote_DAT'!$D902)=C582,Angebote_DAT!$AY$2:$AY902))))</f>
        <v>2</v>
      </c>
      <c r="Z582" s="254">
        <f>IF($B582="","",IF(OR(($AI582="Intern"),($E582=Intern!$E$2)),"",VLOOKUP($C582,Angebote_DAT!$D:$AJ,33,FALSE)))</f>
        <v>1528.9</v>
      </c>
      <c r="AA582" s="357">
        <f>IF($B582="","",IF(OR(($AI582="Intern"),($E582=Intern!$E$2)),"",VLOOKUP($B582,Angebote_DAT!$C:$V,20,FALSE)))</f>
        <v>0</v>
      </c>
      <c r="AB582" s="357">
        <f>IF($B582="","",IF(OR(($AI582="Intern"),($E582=Intern!$E$2)),"",VLOOKUP($B582,Angebote_DAT!$C:$AL,35,FALSE)))</f>
        <v>15</v>
      </c>
      <c r="AC582" s="478" t="str">
        <f>IF($B582="","",IF(OR(($AI582="Intern"),($E582=Intern!$E$2)),"",VLOOKUP($B582,Angebote_DAT!$C:$AL,36,FALSE)))</f>
        <v/>
      </c>
      <c r="AD582" s="357">
        <f>IF($B582="","",IF($AI582="","",IF((VLOOKUP($B582,Angebote_DAT!$C:$AW,47,FALSE))="","",VLOOKUP($B582,Angebote_DAT!$C:$AW,44,FALSE))))</f>
        <v>300</v>
      </c>
      <c r="AE582" s="480">
        <f>IF($B582="","",IF($AI582="","",IF((VLOOKUP($B582,Angebote_DAT!$C:$AW,47,FALSE))="","",VLOOKUP($B582,Angebote_DAT!$C:$AW,45,FALSE))))</f>
        <v>8</v>
      </c>
      <c r="AF582" s="605">
        <f t="shared" si="18"/>
        <v>0</v>
      </c>
      <c r="AH582" s="348">
        <f t="shared" si="19"/>
        <v>1</v>
      </c>
      <c r="AI582" s="348" t="str">
        <f>IF(B582="","",VLOOKUP($C582,Übersicht_AN!$B:$U,20,FALSE))</f>
        <v>Real</v>
      </c>
      <c r="AJ582" s="623"/>
      <c r="AK582" s="746" t="str">
        <f>IF($B582="","",IF($AI582="Real",VLOOKUP($B582,Angebote_DAT!$C:$AW,47,FALSE)))</f>
        <v>ja</v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B583="","",IF(ISNA((VLOOKUP($B583,Auftraege_DAT!$D:$AH,31,FALSE))),"",(VLOOKUP($B583,Auftraege_DAT!$D:$AH,31,FALSE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5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3"/>
      <c r="AK583" s="746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B584="","",IF(ISNA((VLOOKUP($B584,Auftraege_DAT!$D:$AH,31,FALSE))),"",(VLOOKUP($B584,Auftraege_DAT!$D:$AH,31,FALSE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5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3"/>
      <c r="AK584" s="746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B585="","",IF(ISNA((VLOOKUP($B585,Auftraege_DAT!$D:$AH,31,FALSE))),"",(VLOOKUP($B585,Auftraege_DAT!$D:$AH,31,FALSE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5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3"/>
      <c r="AK585" s="746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B586="","",IF(ISNA((VLOOKUP($B586,Auftraege_DAT!$D:$AH,31,FALSE))),"",(VLOOKUP($B586,Auftraege_DAT!$D:$AH,31,FALSE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5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3"/>
      <c r="AK586" s="746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B587="","",IF(ISNA((VLOOKUP($B587,Auftraege_DAT!$D:$AH,31,FALSE))),"",(VLOOKUP($B587,Auftraege_DAT!$D:$AH,31,FALSE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5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3"/>
      <c r="AK587" s="746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B588="","",IF(ISNA((VLOOKUP($B588,Auftraege_DAT!$D:$AH,31,FALSE))),"",(VLOOKUP($B588,Auftraege_DAT!$D:$AH,31,FALSE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5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3"/>
      <c r="AK588" s="746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B589="","",IF(ISNA((VLOOKUP($B589,Auftraege_DAT!$D:$AH,31,FALSE))),"",(VLOOKUP($B589,Auftraege_DAT!$D:$AH,31,FALSE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5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3"/>
      <c r="AK589" s="746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B590="","",IF(ISNA((VLOOKUP($B590,Auftraege_DAT!$D:$AH,31,FALSE))),"",(VLOOKUP($B590,Auftraege_DAT!$D:$AH,31,FALSE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5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3"/>
      <c r="AK590" s="746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B591="","",IF(ISNA((VLOOKUP($B591,Auftraege_DAT!$D:$AH,31,FALSE))),"",(VLOOKUP($B591,Auftraege_DAT!$D:$AH,31,FALSE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5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3"/>
      <c r="AK591" s="746" t="str">
        <f>IF($B591="","",IF($AI591="Real",VLOOKUP($B591,Angebote_DAT!$C:$AW,47,FALSE)))</f>
        <v/>
      </c>
    </row>
    <row r="592" spans="1:37" x14ac:dyDescent="0.2">
      <c r="A592" s="224">
        <v>591</v>
      </c>
      <c r="B592" s="224">
        <f t="array" ref="B592">IF(SUM(($B$1:$B591=Angebote_DAT!C592)*1)=0,Angebote_DAT!C592,"")</f>
        <v>158826773</v>
      </c>
      <c r="C592" s="457">
        <f>IF(B592="","",VLOOKUP($B592,Angebote_DAT!$C:$D,2,FALSE))</f>
        <v>188008924</v>
      </c>
      <c r="D592" s="462">
        <f>IF($B592="","",IF(OR(($AI592="Intern"),($E592=Intern!$E$2)),"",VLOOKUP($B592,Angebote_DAT!$C:$W,8,FALSE)))</f>
        <v>153650137</v>
      </c>
      <c r="E592" s="281" t="str">
        <f>IF(B592="","",IF($AI592="Intern","",VLOOKUP($B592,Angebote_DAT!$C:$W,9,FALSE)))</f>
        <v>Raiffeisen Waren GmbH</v>
      </c>
      <c r="F592" s="250">
        <f>_xlfn.NUMBERVALUE(IF($B592="","",IF(OR(($AI592="Intern"),($E592=Intern!$E$2)),"",VLOOKUP($B592,Angebote_DAT!$C:$W,3,FALSE))))</f>
        <v>37504</v>
      </c>
      <c r="G592" s="463" t="str">
        <f>IF($B592="","",IF(OR(($AI592="Intern"),($E592=Intern!$E$2)),"",VLOOKUP($B592,Angebote_DAT!$C:$W,4,FALSE)))</f>
        <v>KARBOWER AGRARGENOSSENSCHAFT eG</v>
      </c>
      <c r="H592" s="468">
        <f>IF($B592="","",IF(OR(($AI592="Intern"),($E592=Intern!$E$2)),"",VLOOKUP($C592,Angebote_DAT!$D:$AE,25,FALSE)))</f>
        <v>44258.654699074075</v>
      </c>
      <c r="I592" s="469">
        <f>IF($B592="","",IF(OR(($AI592="Intern"),($E592=Intern!$E$2)),"",VLOOKUP($C592,Angebote_DAT!$D:$AE,26,FALSE)))</f>
        <v>44263.653275462966</v>
      </c>
      <c r="J592" s="465" t="str">
        <f>IF($B592="","",IF(OR(($AI592="Intern"),($E592=Intern!$E$2)),"",VLOOKUP($C592,Angebote_DAT!$D:$AE,27,FALSE)))</f>
        <v>timed_out_offer</v>
      </c>
      <c r="K592" s="250" t="str">
        <f>IF($B592="","",IF(OR(($AI592="Intern"),($E592=Intern!$E$2)),"intern",VLOOKUP($C592,Angebote_DAT!$D:$AE,28,FALSE)))</f>
        <v>EXPIRED</v>
      </c>
      <c r="L592" s="250" t="str">
        <f>IF($B592="","",IF(OR(($AI592="Intern"),($E592=Intern!$E$2)),"",VLOOKUP($B592,Angebote_DAT!$C:$W,14,FALSE)))</f>
        <v>PSM</v>
      </c>
      <c r="M592" s="250" t="str">
        <f>IF($B592="","",IF(OR(($AI592="Intern"),($E592=Intern!$E$2)),"",IF(K592=Dropdown_Inhalte!$F$4,"nein","ja")))</f>
        <v>ja</v>
      </c>
      <c r="N592" s="224">
        <f>IF($B592="","",IF(OR(($AI592="Intern"),($E592=Intern!$E$2)),"",VLOOKUP($C592,Angebote_DAT!$D:$X,21,FALSE)))</f>
        <v>1</v>
      </c>
      <c r="O592" s="471">
        <f>IF($B592="","",IF(OR(($AI592="Intern"),($E592=Intern!$E$2)),"",VLOOKUP($C592,Angebote_DAT!$D:$AA,24,FALSE)))</f>
        <v>2</v>
      </c>
      <c r="P592" s="465" t="str">
        <f>IF(B592="","",IF(ISNA((VLOOKUP($B592,Auftraege_DAT!$D:$AH,31,FALSE))),"",(VLOOKUP($B592,Auftraege_DAT!$D:$AH,31,FALSE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>Mecklenburg-Vorpommern</v>
      </c>
      <c r="X592" s="477">
        <f t="array" ref="X592">IF($B592="","",IF(OR(($AI592="Intern"),($E592=Intern!$E$2)),"",MAX(IF((Angebote_DAT!$D$2:'Angebote_DAT'!$D912)=C592,Angebote_DAT!$AY$2:$AY912))))</f>
        <v>21.8</v>
      </c>
      <c r="Y592" s="254">
        <f t="array" ref="Y592">IF($B592="","",IF(OR(($AI592="Intern"),($E592=Intern!$E$2)),"",MIN(IF((Angebote_DAT!$D$2:'Angebote_DAT'!$D912)=C592,Angebote_DAT!$AY$2:$AY912))))</f>
        <v>21.8</v>
      </c>
      <c r="Z592" s="254">
        <f>IF($B592="","",IF(OR(($AI592="Intern"),($E592=Intern!$E$2)),"",VLOOKUP($C592,Angebote_DAT!$D:$AJ,33,FALSE)))</f>
        <v>6540</v>
      </c>
      <c r="AA592" s="357">
        <f>IF($B592="","",IF(OR(($AI592="Intern"),($E592=Intern!$E$2)),"",VLOOKUP($B592,Angebote_DAT!$C:$V,20,FALSE)))</f>
        <v>0</v>
      </c>
      <c r="AB592" s="357">
        <f>IF($B592="","",IF(OR(($AI592="Intern"),($E592=Intern!$E$2)),"",VLOOKUP($B592,Angebote_DAT!$C:$AL,35,FALSE)))</f>
        <v>300</v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5">
        <f t="shared" si="18"/>
        <v>0</v>
      </c>
      <c r="AH592" s="348">
        <f t="shared" si="19"/>
        <v>1</v>
      </c>
      <c r="AI592" s="348" t="str">
        <f>IF(B592="","",VLOOKUP($C592,Übersicht_AN!$B:$U,20,FALSE))</f>
        <v>Real</v>
      </c>
      <c r="AJ592" s="623"/>
      <c r="AK592" s="746" t="str">
        <f>IF($B592="","",IF($AI592="Real",VLOOKUP($B592,Angebote_DAT!$C:$AW,47,FALSE)))</f>
        <v/>
      </c>
    </row>
    <row r="593" spans="1:37" x14ac:dyDescent="0.2">
      <c r="A593" s="224">
        <v>592</v>
      </c>
      <c r="B593" s="224">
        <f t="array" ref="B593">IF(SUM(($B$1:$B592=Angebote_DAT!C593)*1)=0,Angebote_DAT!C593,"")</f>
        <v>120027773</v>
      </c>
      <c r="C593" s="457">
        <f>IF(B593="","",VLOOKUP($B593,Angebote_DAT!$C:$D,2,FALSE))</f>
        <v>622878449</v>
      </c>
      <c r="D593" s="462">
        <f>IF($B593="","",IF(OR(($AI593="Intern"),($E593=Intern!$E$2)),"",VLOOKUP($B593,Angebote_DAT!$C:$W,8,FALSE)))</f>
        <v>781865400</v>
      </c>
      <c r="E593" s="281" t="str">
        <f>IF(B593="","",IF($AI593="Intern","",VLOOKUP($B593,Angebote_DAT!$C:$W,9,FALSE)))</f>
        <v>BayWa Agrarhandel GmbH</v>
      </c>
      <c r="F593" s="250">
        <f>_xlfn.NUMBERVALUE(IF($B593="","",IF(OR(($AI593="Intern"),($E593=Intern!$E$2)),"",VLOOKUP($B593,Angebote_DAT!$C:$W,3,FALSE))))</f>
        <v>33545</v>
      </c>
      <c r="G593" s="463" t="str">
        <f>IF($B593="","",IF(OR(($AI593="Intern"),($E593=Intern!$E$2)),"",VLOOKUP($B593,Angebote_DAT!$C:$W,4,FALSE)))</f>
        <v>Agrargenossenschaft Emden eG</v>
      </c>
      <c r="H593" s="468">
        <f>IF($B593="","",IF(OR(($AI593="Intern"),($E593=Intern!$E$2)),"",VLOOKUP($C593,Angebote_DAT!$D:$AE,25,FALSE)))</f>
        <v>44258.334548611114</v>
      </c>
      <c r="I593" s="469">
        <f>IF($B593="","",IF(OR(($AI593="Intern"),($E593=Intern!$E$2)),"",VLOOKUP($C593,Angebote_DAT!$D:$AE,26,FALSE)))</f>
        <v>44263.334085648145</v>
      </c>
      <c r="J593" s="465" t="str">
        <f>IF($B593="","",IF(OR(($AI593="Intern"),($E593=Intern!$E$2)),"",VLOOKUP($C593,Angebote_DAT!$D:$AE,27,FALSE)))</f>
        <v>timed_out_offer</v>
      </c>
      <c r="K593" s="250" t="str">
        <f>IF($B593="","",IF(OR(($AI593="Intern"),($E593=Intern!$E$2)),"intern",VLOOKUP($C593,Angebote_DAT!$D:$AE,28,FALSE)))</f>
        <v>EXPIRED</v>
      </c>
      <c r="L593" s="250" t="str">
        <f>IF($B593="","",IF(OR(($AI593="Intern"),($E593=Intern!$E$2)),"",VLOOKUP($B593,Angebote_DAT!$C:$W,14,FALSE)))</f>
        <v>DUENG</v>
      </c>
      <c r="M593" s="250" t="str">
        <f>IF($B593="","",IF(OR(($AI593="Intern"),($E593=Intern!$E$2)),"",IF(K593=Dropdown_Inhalte!$F$4,"nein","ja")))</f>
        <v>ja</v>
      </c>
      <c r="N593" s="224">
        <f>IF($B593="","",IF(OR(($AI593="Intern"),($E593=Intern!$E$2)),"",VLOOKUP($C593,Angebote_DAT!$D:$X,21,FALSE)))</f>
        <v>3</v>
      </c>
      <c r="O593" s="471">
        <f>IF($B593="","",IF(OR(($AI593="Intern"),($E593=Intern!$E$2)),"",VLOOKUP($C593,Angebote_DAT!$D:$AA,24,FALSE)))</f>
        <v>2</v>
      </c>
      <c r="P593" s="465" t="str">
        <f>IF(B593="","",IF(ISNA((VLOOKUP($B593,Auftraege_DAT!$D:$AH,31,FALSE))),"",(VLOOKUP($B593,Auftraege_DAT!$D:$AH,31,FALSE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>Sachsen-Anhalt</v>
      </c>
      <c r="X593" s="477">
        <f t="array" ref="X593">IF($B593="","",IF(OR(($AI593="Intern"),($E593=Intern!$E$2)),"",MAX(IF((Angebote_DAT!$D$2:'Angebote_DAT'!$D913)=C593,Angebote_DAT!$AY$2:$AY913))))</f>
        <v>256</v>
      </c>
      <c r="Y593" s="254">
        <f t="array" ref="Y593">IF($B593="","",IF(OR(($AI593="Intern"),($E593=Intern!$E$2)),"",MIN(IF((Angebote_DAT!$D$2:'Angebote_DAT'!$D913)=C593,Angebote_DAT!$AY$2:$AY913))))</f>
        <v>253</v>
      </c>
      <c r="Z593" s="254">
        <f>IF($B593="","",IF(OR(($AI593="Intern"),($E593=Intern!$E$2)),"",VLOOKUP($C593,Angebote_DAT!$D:$AJ,33,FALSE)))</f>
        <v>6325</v>
      </c>
      <c r="AA593" s="357">
        <f>IF($B593="","",IF(OR(($AI593="Intern"),($E593=Intern!$E$2)),"",VLOOKUP($B593,Angebote_DAT!$C:$V,20,FALSE)))</f>
        <v>25</v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5">
        <f t="shared" si="18"/>
        <v>3</v>
      </c>
      <c r="AH593" s="348">
        <f t="shared" si="19"/>
        <v>1</v>
      </c>
      <c r="AI593" s="348" t="str">
        <f>IF(B593="","",VLOOKUP($C593,Übersicht_AN!$B:$U,20,FALSE))</f>
        <v>Real</v>
      </c>
      <c r="AJ593" s="623"/>
      <c r="AK593" s="746" t="str">
        <f>IF($B593="","",IF($AI593="Real",VLOOKUP($B593,Angebote_DAT!$C:$AW,47,FALSE)))</f>
        <v/>
      </c>
    </row>
    <row r="594" spans="1:37" x14ac:dyDescent="0.2">
      <c r="A594" s="224">
        <v>593</v>
      </c>
      <c r="B594" s="224">
        <f t="array" ref="B594">IF(SUM(($B$1:$B593=Angebote_DAT!C594)*1)=0,Angebote_DAT!C594,"")</f>
        <v>461878565</v>
      </c>
      <c r="C594" s="457">
        <f>IF(B594="","",VLOOKUP($B594,Angebote_DAT!$C:$D,2,FALSE))</f>
        <v>184542219</v>
      </c>
      <c r="D594" s="462">
        <f>IF($B594="","",IF(OR(($AI594="Intern"),($E594=Intern!$E$2)),"",VLOOKUP($B594,Angebote_DAT!$C:$W,8,FALSE)))</f>
        <v>148947846</v>
      </c>
      <c r="E594" s="281" t="str">
        <f>IF(B594="","",IF($AI594="Intern","",VLOOKUP($B594,Angebote_DAT!$C:$W,9,FALSE)))</f>
        <v>Roth Agrarhandel GmbH</v>
      </c>
      <c r="F594" s="250">
        <f>_xlfn.NUMBERVALUE(IF($B594="","",IF(OR(($AI594="Intern"),($E594=Intern!$E$2)),"",VLOOKUP($B594,Angebote_DAT!$C:$W,3,FALSE))))</f>
        <v>31380</v>
      </c>
      <c r="G594" s="463" t="str">
        <f>IF($B594="","",IF(OR(($AI594="Intern"),($E594=Intern!$E$2)),"",VLOOKUP($B594,Angebote_DAT!$C:$W,4,FALSE)))</f>
        <v>Landgut Parchau eG</v>
      </c>
      <c r="H594" s="468">
        <f>IF($B594="","",IF(OR(($AI594="Intern"),($E594=Intern!$E$2)),"",VLOOKUP($C594,Angebote_DAT!$D:$AE,25,FALSE)))</f>
        <v>44253.430949074071</v>
      </c>
      <c r="I594" s="469">
        <f>IF($B594="","",IF(OR(($AI594="Intern"),($E594=Intern!$E$2)),"",VLOOKUP($C594,Angebote_DAT!$D:$AE,26,FALSE)))</f>
        <v>44258.429259259261</v>
      </c>
      <c r="J594" s="465" t="str">
        <f>IF($B594="","",IF(OR(($AI594="Intern"),($E594=Intern!$E$2)),"",VLOOKUP($C594,Angebote_DAT!$D:$AE,27,FALSE)))</f>
        <v>timed_out_offer</v>
      </c>
      <c r="K594" s="250" t="str">
        <f>IF($B594="","",IF(OR(($AI594="Intern"),($E594=Intern!$E$2)),"intern",VLOOKUP($C594,Angebote_DAT!$D:$AE,28,FALSE)))</f>
        <v>EXPIRED</v>
      </c>
      <c r="L594" s="250" t="str">
        <f>IF($B594="","",IF(OR(($AI594="Intern"),($E594=Intern!$E$2)),"",VLOOKUP($B594,Angebote_DAT!$C:$W,14,FALSE)))</f>
        <v>DUENG</v>
      </c>
      <c r="M594" s="250" t="str">
        <f>IF($B594="","",IF(OR(($AI594="Intern"),($E594=Intern!$E$2)),"",IF(K594=Dropdown_Inhalte!$F$4,"nein","ja")))</f>
        <v>ja</v>
      </c>
      <c r="N594" s="224">
        <f>IF($B594="","",IF(OR(($AI594="Intern"),($E594=Intern!$E$2)),"",VLOOKUP($C594,Angebote_DAT!$D:$X,21,FALSE)))</f>
        <v>4</v>
      </c>
      <c r="O594" s="471">
        <f>IF($B594="","",IF(OR(($AI594="Intern"),($E594=Intern!$E$2)),"",VLOOKUP($C594,Angebote_DAT!$D:$AA,24,FALSE)))</f>
        <v>2</v>
      </c>
      <c r="P594" s="465" t="str">
        <f>IF(B594="","",IF(ISNA((VLOOKUP($B594,Auftraege_DAT!$D:$AH,31,FALSE))),"",(VLOOKUP($B594,Auftraege_DAT!$D:$AH,31,FALSE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>Sachsen-Anhalt</v>
      </c>
      <c r="X594" s="477">
        <f t="array" ref="X594">IF($B594="","",IF(OR(($AI594="Intern"),($E594=Intern!$E$2)),"",MAX(IF((Angebote_DAT!$D$2:'Angebote_DAT'!$D914)=C594,Angebote_DAT!$AY$2:$AY914))))</f>
        <v>295</v>
      </c>
      <c r="Y594" s="254">
        <f t="array" ref="Y594">IF($B594="","",IF(OR(($AI594="Intern"),($E594=Intern!$E$2)),"",MIN(IF((Angebote_DAT!$D$2:'Angebote_DAT'!$D914)=C594,Angebote_DAT!$AY$2:$AY914))))</f>
        <v>256</v>
      </c>
      <c r="Z594" s="254">
        <f>IF($B594="","",IF(OR(($AI594="Intern"),($E594=Intern!$E$2)),"",VLOOKUP($C594,Angebote_DAT!$D:$AJ,33,FALSE)))</f>
        <v>6400</v>
      </c>
      <c r="AA594" s="357">
        <f>IF($B594="","",IF(OR(($AI594="Intern"),($E594=Intern!$E$2)),"",VLOOKUP($B594,Angebote_DAT!$C:$V,20,FALSE)))</f>
        <v>25</v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5">
        <f t="shared" si="18"/>
        <v>39</v>
      </c>
      <c r="AH594" s="348">
        <f t="shared" si="19"/>
        <v>1</v>
      </c>
      <c r="AI594" s="348" t="str">
        <f>IF(B594="","",VLOOKUP($C594,Übersicht_AN!$B:$U,20,FALSE))</f>
        <v>Real</v>
      </c>
      <c r="AJ594" s="623"/>
      <c r="AK594" s="746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B595="","",IF(ISNA((VLOOKUP($B595,Auftraege_DAT!$D:$AH,31,FALSE))),"",(VLOOKUP($B595,Auftraege_DAT!$D:$AH,31,FALSE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5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3"/>
      <c r="AK595" s="746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B596="","",IF(ISNA((VLOOKUP($B596,Auftraege_DAT!$D:$AH,31,FALSE))),"",(VLOOKUP($B596,Auftraege_DAT!$D:$AH,31,FALSE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5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3"/>
      <c r="AK596" s="746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B597="","",IF(ISNA((VLOOKUP($B597,Auftraege_DAT!$D:$AH,31,FALSE))),"",(VLOOKUP($B597,Auftraege_DAT!$D:$AH,31,FALSE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5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3"/>
      <c r="AK597" s="746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B598="","",IF(ISNA((VLOOKUP($B598,Auftraege_DAT!$D:$AH,31,FALSE))),"",(VLOOKUP($B598,Auftraege_DAT!$D:$AH,31,FALSE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5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3"/>
      <c r="AK598" s="746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B599="","",IF(ISNA((VLOOKUP($B599,Auftraege_DAT!$D:$AH,31,FALSE))),"",(VLOOKUP($B599,Auftraege_DAT!$D:$AH,31,FALSE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5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3"/>
      <c r="AK599" s="746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B600="","",IF(ISNA((VLOOKUP($B600,Auftraege_DAT!$D:$AH,31,FALSE))),"",(VLOOKUP($B600,Auftraege_DAT!$D:$AH,31,FALSE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5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3"/>
      <c r="AK600" s="746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B601="","",IF(ISNA((VLOOKUP($B601,Auftraege_DAT!$D:$AH,31,FALSE))),"",(VLOOKUP($B601,Auftraege_DAT!$D:$AH,31,FALSE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5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3"/>
      <c r="AK601" s="746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B602="","",IF(ISNA((VLOOKUP($B602,Auftraege_DAT!$D:$AH,31,FALSE))),"",(VLOOKUP($B602,Auftraege_DAT!$D:$AH,31,FALSE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5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3"/>
      <c r="AK602" s="746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B603="","",IF(ISNA((VLOOKUP($B603,Auftraege_DAT!$D:$AH,31,FALSE))),"",(VLOOKUP($B603,Auftraege_DAT!$D:$AH,31,FALSE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5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3"/>
      <c r="AK603" s="746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B604="","",IF(ISNA((VLOOKUP($B604,Auftraege_DAT!$D:$AH,31,FALSE))),"",(VLOOKUP($B604,Auftraege_DAT!$D:$AH,31,FALSE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5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3"/>
      <c r="AK604" s="746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B605="","",IF(ISNA((VLOOKUP($B605,Auftraege_DAT!$D:$AH,31,FALSE))),"",(VLOOKUP($B605,Auftraege_DAT!$D:$AH,31,FALSE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5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3"/>
      <c r="AK605" s="746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B606="","",IF(ISNA((VLOOKUP($B606,Auftraege_DAT!$D:$AH,31,FALSE))),"",(VLOOKUP($B606,Auftraege_DAT!$D:$AH,31,FALSE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5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3"/>
      <c r="AK606" s="746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B607="","",IF(ISNA((VLOOKUP($B607,Auftraege_DAT!$D:$AH,31,FALSE))),"",(VLOOKUP($B607,Auftraege_DAT!$D:$AH,31,FALSE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5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3"/>
      <c r="AK607" s="746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B608="","",IF(ISNA((VLOOKUP($B608,Auftraege_DAT!$D:$AH,31,FALSE))),"",(VLOOKUP($B608,Auftraege_DAT!$D:$AH,31,FALSE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5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3"/>
      <c r="AK608" s="746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B609="","",IF(ISNA((VLOOKUP($B609,Auftraege_DAT!$D:$AH,31,FALSE))),"",(VLOOKUP($B609,Auftraege_DAT!$D:$AH,31,FALSE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5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3"/>
      <c r="AK609" s="746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B610="","",IF(ISNA((VLOOKUP($B610,Auftraege_DAT!$D:$AH,31,FALSE))),"",(VLOOKUP($B610,Auftraege_DAT!$D:$AH,31,FALSE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5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3"/>
      <c r="AK610" s="746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B611="","",IF(ISNA((VLOOKUP($B611,Auftraege_DAT!$D:$AH,31,FALSE))),"",(VLOOKUP($B611,Auftraege_DAT!$D:$AH,31,FALSE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5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3"/>
      <c r="AK611" s="746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B612="","",IF(ISNA((VLOOKUP($B612,Auftraege_DAT!$D:$AH,31,FALSE))),"",(VLOOKUP($B612,Auftraege_DAT!$D:$AH,31,FALSE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5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3"/>
      <c r="AK612" s="746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B613="","",IF(ISNA((VLOOKUP($B613,Auftraege_DAT!$D:$AH,31,FALSE))),"",(VLOOKUP($B613,Auftraege_DAT!$D:$AH,31,FALSE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5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3"/>
      <c r="AK613" s="746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B614="","",IF(ISNA((VLOOKUP($B614,Auftraege_DAT!$D:$AH,31,FALSE))),"",(VLOOKUP($B614,Auftraege_DAT!$D:$AH,31,FALSE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5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3"/>
      <c r="AK614" s="746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B615="","",IF(ISNA((VLOOKUP($B615,Auftraege_DAT!$D:$AH,31,FALSE))),"",(VLOOKUP($B615,Auftraege_DAT!$D:$AH,31,FALSE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5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3"/>
      <c r="AK615" s="746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B616="","",IF(ISNA((VLOOKUP($B616,Auftraege_DAT!$D:$AH,31,FALSE))),"",(VLOOKUP($B616,Auftraege_DAT!$D:$AH,31,FALSE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5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3"/>
      <c r="AK616" s="746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B617="","",IF(ISNA((VLOOKUP($B617,Auftraege_DAT!$D:$AH,31,FALSE))),"",(VLOOKUP($B617,Auftraege_DAT!$D:$AH,31,FALSE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5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3"/>
      <c r="AK617" s="746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B618="","",IF(ISNA((VLOOKUP($B618,Auftraege_DAT!$D:$AH,31,FALSE))),"",(VLOOKUP($B618,Auftraege_DAT!$D:$AH,31,FALSE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5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3"/>
      <c r="AK618" s="746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B619="","",IF(ISNA((VLOOKUP($B619,Auftraege_DAT!$D:$AH,31,FALSE))),"",(VLOOKUP($B619,Auftraege_DAT!$D:$AH,31,FALSE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5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3"/>
      <c r="AK619" s="746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B620="","",IF(ISNA((VLOOKUP($B620,Auftraege_DAT!$D:$AH,31,FALSE))),"",(VLOOKUP($B620,Auftraege_DAT!$D:$AH,31,FALSE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5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3"/>
      <c r="AK620" s="746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B621="","",IF(ISNA((VLOOKUP($B621,Auftraege_DAT!$D:$AH,31,FALSE))),"",(VLOOKUP($B621,Auftraege_DAT!$D:$AH,31,FALSE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5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3"/>
      <c r="AK621" s="746" t="str">
        <f>IF($B621="","",IF($AI621="Real",VLOOKUP($B621,Angebote_DAT!$C:$AW,47,FALSE)))</f>
        <v/>
      </c>
    </row>
    <row r="622" spans="1:37" x14ac:dyDescent="0.2">
      <c r="A622" s="224">
        <v>621</v>
      </c>
      <c r="B622" s="224">
        <f t="array" ref="B622">IF(SUM(($B$1:$B621=Angebote_DAT!C622)*1)=0,Angebote_DAT!C622,"")</f>
        <v>5583913</v>
      </c>
      <c r="C622" s="457">
        <f>IF(B622="","",VLOOKUP($B622,Angebote_DAT!$C:$D,2,FALSE))</f>
        <v>411619596</v>
      </c>
      <c r="D622" s="462">
        <f>IF($B622="","",IF(OR(($AI622="Intern"),($E622=Intern!$E$2)),"",VLOOKUP($B622,Angebote_DAT!$C:$W,8,FALSE)))</f>
        <v>781865400</v>
      </c>
      <c r="E622" s="281" t="str">
        <f>IF(B622="","",IF($AI622="Intern","",VLOOKUP($B622,Angebote_DAT!$C:$W,9,FALSE)))</f>
        <v>BayWa Agrarhandel GmbH</v>
      </c>
      <c r="F622" s="250">
        <f>_xlfn.NUMBERVALUE(IF($B622="","",IF(OR(($AI622="Intern"),($E622=Intern!$E$2)),"",VLOOKUP($B622,Angebote_DAT!$C:$W,3,FALSE))))</f>
        <v>36018</v>
      </c>
      <c r="G622" s="463" t="str">
        <f>IF($B622="","",IF(OR(($AI622="Intern"),($E622=Intern!$E$2)),"",VLOOKUP($B622,Angebote_DAT!$C:$W,4,FALSE)))</f>
        <v>Agrargesellschaft Friedrichsthal mbH</v>
      </c>
      <c r="H622" s="468">
        <f>IF($B622="","",IF(OR(($AI622="Intern"),($E622=Intern!$E$2)),"",VLOOKUP($C622,Angebote_DAT!$D:$AE,25,FALSE)))</f>
        <v>44263.356840277775</v>
      </c>
      <c r="I622" s="469">
        <f>IF($B622="","",IF(OR(($AI622="Intern"),($E622=Intern!$E$2)),"",VLOOKUP($C622,Angebote_DAT!$D:$AE,26,FALSE)))</f>
        <v>44265.356030092589</v>
      </c>
      <c r="J622" s="465" t="str">
        <f>IF($B622="","",IF(OR(($AI622="Intern"),($E622=Intern!$E$2)),"",VLOOKUP($C622,Angebote_DAT!$D:$AE,27,FALSE)))</f>
        <v>timed_out_offer</v>
      </c>
      <c r="K622" s="250" t="str">
        <f>IF($B622="","",IF(OR(($AI622="Intern"),($E622=Intern!$E$2)),"intern",VLOOKUP($C622,Angebote_DAT!$D:$AE,28,FALSE)))</f>
        <v>EXPIRED</v>
      </c>
      <c r="L622" s="250" t="str">
        <f>IF($B622="","",IF(OR(($AI622="Intern"),($E622=Intern!$E$2)),"",VLOOKUP($B622,Angebote_DAT!$C:$W,14,FALSE)))</f>
        <v>DUENG</v>
      </c>
      <c r="M622" s="250" t="str">
        <f>IF($B622="","",IF(OR(($AI622="Intern"),($E622=Intern!$E$2)),"",IF(K622=Dropdown_Inhalte!$F$4,"nein","ja")))</f>
        <v>ja</v>
      </c>
      <c r="N622" s="224">
        <f>IF($B622="","",IF(OR(($AI622="Intern"),($E622=Intern!$E$2)),"",VLOOKUP($C622,Angebote_DAT!$D:$X,21,FALSE)))</f>
        <v>2</v>
      </c>
      <c r="O622" s="471">
        <f>IF($B622="","",IF(OR(($AI622="Intern"),($E622=Intern!$E$2)),"",VLOOKUP($C622,Angebote_DAT!$D:$AA,24,FALSE)))</f>
        <v>2</v>
      </c>
      <c r="P622" s="465" t="str">
        <f>IF(B622="","",IF(ISNA((VLOOKUP($B622,Auftraege_DAT!$D:$AH,31,FALSE))),"",(VLOOKUP($B622,Auftraege_DAT!$D:$AH,31,FALSE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>Thüringen</v>
      </c>
      <c r="X622" s="477">
        <f t="array" ref="X622">IF($B622="","",IF(OR(($AI622="Intern"),($E622=Intern!$E$2)),"",MAX(IF((Angebote_DAT!$D$2:'Angebote_DAT'!$D942)=C622,Angebote_DAT!$AY$2:$AY942))))</f>
        <v>485</v>
      </c>
      <c r="Y622" s="254">
        <f t="array" ref="Y622">IF($B622="","",IF(OR(($AI622="Intern"),($E622=Intern!$E$2)),"",MIN(IF((Angebote_DAT!$D$2:'Angebote_DAT'!$D942)=C622,Angebote_DAT!$AY$2:$AY942))))</f>
        <v>485</v>
      </c>
      <c r="Z622" s="254">
        <f>IF($B622="","",IF(OR(($AI622="Intern"),($E622=Intern!$E$2)),"",VLOOKUP($C622,Angebote_DAT!$D:$AJ,33,FALSE)))</f>
        <v>14550</v>
      </c>
      <c r="AA622" s="357">
        <f>IF($B622="","",IF(OR(($AI622="Intern"),($E622=Intern!$E$2)),"",VLOOKUP($B622,Angebote_DAT!$C:$V,20,FALSE)))</f>
        <v>30</v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5">
        <f t="shared" si="18"/>
        <v>0</v>
      </c>
      <c r="AH622" s="348">
        <f t="shared" si="19"/>
        <v>1</v>
      </c>
      <c r="AI622" s="348" t="str">
        <f>IF(B622="","",VLOOKUP($C622,Übersicht_AN!$B:$U,20,FALSE))</f>
        <v>Real</v>
      </c>
      <c r="AJ622" s="623"/>
      <c r="AK622" s="746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B623="","",IF(ISNA((VLOOKUP($B623,Auftraege_DAT!$D:$AH,31,FALSE))),"",(VLOOKUP($B623,Auftraege_DAT!$D:$AH,31,FALSE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5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3"/>
      <c r="AK623" s="746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B624="","",IF(ISNA((VLOOKUP($B624,Auftraege_DAT!$D:$AH,31,FALSE))),"",(VLOOKUP($B624,Auftraege_DAT!$D:$AH,31,FALSE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5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3"/>
      <c r="AK624" s="746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B625="","",IF(ISNA((VLOOKUP($B625,Auftraege_DAT!$D:$AH,31,FALSE))),"",(VLOOKUP($B625,Auftraege_DAT!$D:$AH,31,FALSE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5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3"/>
      <c r="AK625" s="746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B626="","",IF(ISNA((VLOOKUP($B626,Auftraege_DAT!$D:$AH,31,FALSE))),"",(VLOOKUP($B626,Auftraege_DAT!$D:$AH,31,FALSE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5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3"/>
      <c r="AK626" s="746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B627="","",IF(ISNA((VLOOKUP($B627,Auftraege_DAT!$D:$AH,31,FALSE))),"",(VLOOKUP($B627,Auftraege_DAT!$D:$AH,31,FALSE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5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3"/>
      <c r="AK627" s="746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B628="","",IF(ISNA((VLOOKUP($B628,Auftraege_DAT!$D:$AH,31,FALSE))),"",(VLOOKUP($B628,Auftraege_DAT!$D:$AH,31,FALSE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5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3"/>
      <c r="AK628" s="746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B629="","",IF(ISNA((VLOOKUP($B629,Auftraege_DAT!$D:$AH,31,FALSE))),"",(VLOOKUP($B629,Auftraege_DAT!$D:$AH,31,FALSE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5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3"/>
      <c r="AK629" s="746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B630="","",IF(ISNA((VLOOKUP($B630,Auftraege_DAT!$D:$AH,31,FALSE))),"",(VLOOKUP($B630,Auftraege_DAT!$D:$AH,31,FALSE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5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3"/>
      <c r="AK630" s="746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B631="","",IF(ISNA((VLOOKUP($B631,Auftraege_DAT!$D:$AH,31,FALSE))),"",(VLOOKUP($B631,Auftraege_DAT!$D:$AH,31,FALSE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5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3"/>
      <c r="AK631" s="746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B632="","",IF(ISNA((VLOOKUP($B632,Auftraege_DAT!$D:$AH,31,FALSE))),"",(VLOOKUP($B632,Auftraege_DAT!$D:$AH,31,FALSE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5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3"/>
      <c r="AK632" s="746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B633="","",IF(ISNA((VLOOKUP($B633,Auftraege_DAT!$D:$AH,31,FALSE))),"",(VLOOKUP($B633,Auftraege_DAT!$D:$AH,31,FALSE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5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3"/>
      <c r="AK633" s="746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B634="","",IF(ISNA((VLOOKUP($B634,Auftraege_DAT!$D:$AH,31,FALSE))),"",(VLOOKUP($B634,Auftraege_DAT!$D:$AH,31,FALSE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5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3"/>
      <c r="AK634" s="746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B635="","",IF(ISNA((VLOOKUP($B635,Auftraege_DAT!$D:$AH,31,FALSE))),"",(VLOOKUP($B635,Auftraege_DAT!$D:$AH,31,FALSE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5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3"/>
      <c r="AK635" s="746" t="str">
        <f>IF($B635="","",IF($AI635="Real",VLOOKUP($B635,Angebote_DAT!$C:$AW,47,FALSE)))</f>
        <v/>
      </c>
    </row>
    <row r="636" spans="1:37" x14ac:dyDescent="0.2">
      <c r="A636" s="224">
        <v>635</v>
      </c>
      <c r="B636" s="224">
        <f t="array" ref="B636">IF(SUM(($B$1:$B635=Angebote_DAT!C636)*1)=0,Angebote_DAT!C636,"")</f>
        <v>829549747</v>
      </c>
      <c r="C636" s="457">
        <f>IF(B636="","",VLOOKUP($B636,Angebote_DAT!$C:$D,2,FALSE))</f>
        <v>622878449</v>
      </c>
      <c r="D636" s="462">
        <f>IF($B636="","",IF(OR(($AI636="Intern"),($E636=Intern!$E$2)),"",VLOOKUP($B636,Angebote_DAT!$C:$W,8,FALSE)))</f>
        <v>148947846</v>
      </c>
      <c r="E636" s="281" t="str">
        <f>IF(B636="","",IF($AI636="Intern","",VLOOKUP($B636,Angebote_DAT!$C:$W,9,FALSE)))</f>
        <v>Roth Agrarhandel GmbH</v>
      </c>
      <c r="F636" s="250">
        <f>_xlfn.NUMBERVALUE(IF($B636="","",IF(OR(($AI636="Intern"),($E636=Intern!$E$2)),"",VLOOKUP($B636,Angebote_DAT!$C:$W,3,FALSE))))</f>
        <v>33545</v>
      </c>
      <c r="G636" s="463" t="str">
        <f>IF($B636="","",IF(OR(($AI636="Intern"),($E636=Intern!$E$2)),"",VLOOKUP($B636,Angebote_DAT!$C:$W,4,FALSE)))</f>
        <v>Agrargenossenschaft Emden eG</v>
      </c>
      <c r="H636" s="468">
        <f>IF($B636="","",IF(OR(($AI636="Intern"),($E636=Intern!$E$2)),"",VLOOKUP($C636,Angebote_DAT!$D:$AE,25,FALSE)))</f>
        <v>44258.334548611114</v>
      </c>
      <c r="I636" s="469">
        <f>IF($B636="","",IF(OR(($AI636="Intern"),($E636=Intern!$E$2)),"",VLOOKUP($C636,Angebote_DAT!$D:$AE,26,FALSE)))</f>
        <v>44263.334085648145</v>
      </c>
      <c r="J636" s="465" t="str">
        <f>IF($B636="","",IF(OR(($AI636="Intern"),($E636=Intern!$E$2)),"",VLOOKUP($C636,Angebote_DAT!$D:$AE,27,FALSE)))</f>
        <v>timed_out_offer</v>
      </c>
      <c r="K636" s="250" t="str">
        <f>IF($B636="","",IF(OR(($AI636="Intern"),($E636=Intern!$E$2)),"intern",VLOOKUP($C636,Angebote_DAT!$D:$AE,28,FALSE)))</f>
        <v>EXPIRED</v>
      </c>
      <c r="L636" s="250" t="str">
        <f>IF($B636="","",IF(OR(($AI636="Intern"),($E636=Intern!$E$2)),"",VLOOKUP($B636,Angebote_DAT!$C:$W,14,FALSE)))</f>
        <v>DUENG</v>
      </c>
      <c r="M636" s="250" t="str">
        <f>IF($B636="","",IF(OR(($AI636="Intern"),($E636=Intern!$E$2)),"",IF(K636=Dropdown_Inhalte!$F$4,"nein","ja")))</f>
        <v>ja</v>
      </c>
      <c r="N636" s="224">
        <f>IF($B636="","",IF(OR(($AI636="Intern"),($E636=Intern!$E$2)),"",VLOOKUP($C636,Angebote_DAT!$D:$X,21,FALSE)))</f>
        <v>3</v>
      </c>
      <c r="O636" s="471">
        <f>IF($B636="","",IF(OR(($AI636="Intern"),($E636=Intern!$E$2)),"",VLOOKUP($C636,Angebote_DAT!$D:$AA,24,FALSE)))</f>
        <v>2</v>
      </c>
      <c r="P636" s="465" t="str">
        <f>IF(B636="","",IF(ISNA((VLOOKUP($B636,Auftraege_DAT!$D:$AH,31,FALSE))),"",(VLOOKUP($B636,Auftraege_DAT!$D:$AH,31,FALSE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>Sachsen-Anhalt</v>
      </c>
      <c r="X636" s="477">
        <f t="array" ref="X636">IF($B636="","",IF(OR(($AI636="Intern"),($E636=Intern!$E$2)),"",MAX(IF((Angebote_DAT!$D$2:'Angebote_DAT'!$D956)=C636,Angebote_DAT!$AY$2:$AY956))))</f>
        <v>256</v>
      </c>
      <c r="Y636" s="254">
        <f t="array" ref="Y636">IF($B636="","",IF(OR(($AI636="Intern"),($E636=Intern!$E$2)),"",MIN(IF((Angebote_DAT!$D$2:'Angebote_DAT'!$D956)=C636,Angebote_DAT!$AY$2:$AY956))))</f>
        <v>253</v>
      </c>
      <c r="Z636" s="254">
        <f>IF($B636="","",IF(OR(($AI636="Intern"),($E636=Intern!$E$2)),"",VLOOKUP($C636,Angebote_DAT!$D:$AJ,33,FALSE)))</f>
        <v>6325</v>
      </c>
      <c r="AA636" s="357">
        <f>IF($B636="","",IF(OR(($AI636="Intern"),($E636=Intern!$E$2)),"",VLOOKUP($B636,Angebote_DAT!$C:$V,20,FALSE)))</f>
        <v>25</v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5">
        <f t="shared" si="18"/>
        <v>3</v>
      </c>
      <c r="AH636" s="348">
        <f t="shared" si="19"/>
        <v>1</v>
      </c>
      <c r="AI636" s="348" t="str">
        <f>IF(B636="","",VLOOKUP($C636,Übersicht_AN!$B:$U,20,FALSE))</f>
        <v>Real</v>
      </c>
      <c r="AJ636" s="623"/>
      <c r="AK636" s="746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B637="","",IF(ISNA((VLOOKUP($B637,Auftraege_DAT!$D:$AH,31,FALSE))),"",(VLOOKUP($B637,Auftraege_DAT!$D:$AH,31,FALSE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5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3"/>
      <c r="AK637" s="746" t="str">
        <f>IF($B637="","",IF($AI637="Real",VLOOKUP($B637,Angebote_DAT!$C:$AW,47,FALSE)))</f>
        <v/>
      </c>
    </row>
    <row r="638" spans="1:37" x14ac:dyDescent="0.2">
      <c r="A638" s="224">
        <v>637</v>
      </c>
      <c r="B638" s="224">
        <f t="array" ref="B638">IF(SUM(($B$1:$B637=Angebote_DAT!C638)*1)=0,Angebote_DAT!C638,"")</f>
        <v>35071927</v>
      </c>
      <c r="C638" s="457">
        <f>IF(B638="","",VLOOKUP($B638,Angebote_DAT!$C:$D,2,FALSE))</f>
        <v>494723161</v>
      </c>
      <c r="D638" s="462">
        <f>IF($B638="","",IF(OR(($AI638="Intern"),($E638=Intern!$E$2)),"",VLOOKUP($B638,Angebote_DAT!$C:$W,8,FALSE)))</f>
        <v>781865400</v>
      </c>
      <c r="E638" s="281" t="str">
        <f>IF(B638="","",IF($AI638="Intern","",VLOOKUP($B638,Angebote_DAT!$C:$W,9,FALSE)))</f>
        <v>BayWa Agrarhandel GmbH</v>
      </c>
      <c r="F638" s="250">
        <f>_xlfn.NUMBERVALUE(IF($B638="","",IF(OR(($AI638="Intern"),($E638=Intern!$E$2)),"",VLOOKUP($B638,Angebote_DAT!$C:$W,3,FALSE))))</f>
        <v>18038</v>
      </c>
      <c r="G638" s="463" t="str">
        <f>IF($B638="","",IF(OR(($AI638="Intern"),($E638=Intern!$E$2)),"",VLOOKUP($B638,Angebote_DAT!$C:$W,4,FALSE)))</f>
        <v>Hof Karp</v>
      </c>
      <c r="H638" s="468">
        <f>IF($B638="","",IF(OR(($AI638="Intern"),($E638=Intern!$E$2)),"",VLOOKUP($C638,Angebote_DAT!$D:$AE,25,FALSE)))</f>
        <v>44264.46671296296</v>
      </c>
      <c r="I638" s="469">
        <f>IF($B638="","",IF(OR(($AI638="Intern"),($E638=Intern!$E$2)),"",VLOOKUP($C638,Angebote_DAT!$D:$AE,26,FALSE)))</f>
        <v>44266.465173611112</v>
      </c>
      <c r="J638" s="465" t="str">
        <f>IF($B638="","",IF(OR(($AI638="Intern"),($E638=Intern!$E$2)),"",VLOOKUP($C638,Angebote_DAT!$D:$AE,27,FALSE)))</f>
        <v>timed_out_offer</v>
      </c>
      <c r="K638" s="250" t="str">
        <f>IF($B638="","",IF(OR(($AI638="Intern"),($E638=Intern!$E$2)),"intern",VLOOKUP($C638,Angebote_DAT!$D:$AE,28,FALSE)))</f>
        <v>EXPIRED</v>
      </c>
      <c r="L638" s="250" t="str">
        <f>IF($B638="","",IF(OR(($AI638="Intern"),($E638=Intern!$E$2)),"",VLOOKUP($B638,Angebote_DAT!$C:$W,14,FALSE)))</f>
        <v>DUENG</v>
      </c>
      <c r="M638" s="250" t="str">
        <f>IF($B638="","",IF(OR(($AI638="Intern"),($E638=Intern!$E$2)),"",IF(K638=Dropdown_Inhalte!$F$4,"nein","ja")))</f>
        <v>ja</v>
      </c>
      <c r="N638" s="224">
        <f>IF($B638="","",IF(OR(($AI638="Intern"),($E638=Intern!$E$2)),"",VLOOKUP($C638,Angebote_DAT!$D:$X,21,FALSE)))</f>
        <v>2</v>
      </c>
      <c r="O638" s="471">
        <f>IF($B638="","",IF(OR(($AI638="Intern"),($E638=Intern!$E$2)),"",VLOOKUP($C638,Angebote_DAT!$D:$AA,24,FALSE)))</f>
        <v>2</v>
      </c>
      <c r="P638" s="465" t="str">
        <f>IF(B638="","",IF(ISNA((VLOOKUP($B638,Auftraege_DAT!$D:$AH,31,FALSE))),"",(VLOOKUP($B638,Auftraege_DAT!$D:$AH,31,FALSE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>Mecklenburg-Vorpommern</v>
      </c>
      <c r="X638" s="477">
        <f t="array" ref="X638">IF($B638="","",IF(OR(($AI638="Intern"),($E638=Intern!$E$2)),"",MAX(IF((Angebote_DAT!$D$2:'Angebote_DAT'!$D958)=C638,Angebote_DAT!$AY$2:$AY958))))</f>
        <v>210</v>
      </c>
      <c r="Y638" s="254">
        <f t="array" ref="Y638">IF($B638="","",IF(OR(($AI638="Intern"),($E638=Intern!$E$2)),"",MIN(IF((Angebote_DAT!$D$2:'Angebote_DAT'!$D958)=C638,Angebote_DAT!$AY$2:$AY958))))</f>
        <v>205</v>
      </c>
      <c r="Z638" s="254">
        <f>IF($B638="","",IF(OR(($AI638="Intern"),($E638=Intern!$E$2)),"",VLOOKUP($C638,Angebote_DAT!$D:$AJ,33,FALSE)))</f>
        <v>5250</v>
      </c>
      <c r="AA638" s="357">
        <f>IF($B638="","",IF(OR(($AI638="Intern"),($E638=Intern!$E$2)),"",VLOOKUP($B638,Angebote_DAT!$C:$V,20,FALSE)))</f>
        <v>25</v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5">
        <f t="shared" si="18"/>
        <v>5</v>
      </c>
      <c r="AH638" s="348">
        <f t="shared" si="19"/>
        <v>1</v>
      </c>
      <c r="AI638" s="348" t="str">
        <f>IF(B638="","",VLOOKUP($C638,Übersicht_AN!$B:$U,20,FALSE))</f>
        <v>Real</v>
      </c>
      <c r="AJ638" s="623"/>
      <c r="AK638" s="746" t="str">
        <f>IF($B638="","",IF($AI638="Real",VLOOKUP($B638,Angebote_DAT!$C:$AW,47,FALSE)))</f>
        <v/>
      </c>
    </row>
    <row r="639" spans="1:37" x14ac:dyDescent="0.2">
      <c r="A639" s="224">
        <v>638</v>
      </c>
      <c r="B639" s="224">
        <f t="array" ref="B639">IF(SUM(($B$1:$B638=Angebote_DAT!C639)*1)=0,Angebote_DAT!C639,"")</f>
        <v>903280455</v>
      </c>
      <c r="C639" s="457">
        <f>IF(B639="","",VLOOKUP($B639,Angebote_DAT!$C:$D,2,FALSE))</f>
        <v>910071569</v>
      </c>
      <c r="D639" s="462">
        <f>IF($B639="","",IF(OR(($AI639="Intern"),($E639=Intern!$E$2)),"",VLOOKUP($B639,Angebote_DAT!$C:$W,8,FALSE)))</f>
        <v>781865400</v>
      </c>
      <c r="E639" s="281" t="str">
        <f>IF(B639="","",IF($AI639="Intern","",VLOOKUP($B639,Angebote_DAT!$C:$W,9,FALSE)))</f>
        <v>BayWa Agrarhandel GmbH</v>
      </c>
      <c r="F639" s="250">
        <f>_xlfn.NUMBERVALUE(IF($B639="","",IF(OR(($AI639="Intern"),($E639=Intern!$E$2)),"",VLOOKUP($B639,Angebote_DAT!$C:$W,3,FALSE))))</f>
        <v>49991</v>
      </c>
      <c r="G639" s="463" t="str">
        <f>IF($B639="","",IF(OR(($AI639="Intern"),($E639=Intern!$E$2)),"",VLOOKUP($B639,Angebote_DAT!$C:$W,4,FALSE)))</f>
        <v>Boltjes &amp; ter Schure GbR</v>
      </c>
      <c r="H639" s="468">
        <f>IF($B639="","",IF(OR(($AI639="Intern"),($E639=Intern!$E$2)),"",VLOOKUP($C639,Angebote_DAT!$D:$AE,25,FALSE)))</f>
        <v>44264.543009259258</v>
      </c>
      <c r="I639" s="469">
        <f>IF($B639="","",IF(OR(($AI639="Intern"),($E639=Intern!$E$2)),"",VLOOKUP($C639,Angebote_DAT!$D:$AE,26,FALSE)))</f>
        <v>44266.541168981479</v>
      </c>
      <c r="J639" s="465" t="str">
        <f>IF($B639="","",IF(OR(($AI639="Intern"),($E639=Intern!$E$2)),"",VLOOKUP($C639,Angebote_DAT!$D:$AE,27,FALSE)))</f>
        <v>timed_out_offer</v>
      </c>
      <c r="K639" s="250" t="str">
        <f>IF($B639="","",IF(OR(($AI639="Intern"),($E639=Intern!$E$2)),"intern",VLOOKUP($C639,Angebote_DAT!$D:$AE,28,FALSE)))</f>
        <v>EXPIRED</v>
      </c>
      <c r="L639" s="250" t="str">
        <f>IF($B639="","",IF(OR(($AI639="Intern"),($E639=Intern!$E$2)),"",VLOOKUP($B639,Angebote_DAT!$C:$W,14,FALSE)))</f>
        <v>DUENG</v>
      </c>
      <c r="M639" s="250" t="str">
        <f>IF($B639="","",IF(OR(($AI639="Intern"),($E639=Intern!$E$2)),"",IF(K639=Dropdown_Inhalte!$F$4,"nein","ja")))</f>
        <v>ja</v>
      </c>
      <c r="N639" s="224">
        <f>IF($B639="","",IF(OR(($AI639="Intern"),($E639=Intern!$E$2)),"",VLOOKUP($C639,Angebote_DAT!$D:$X,21,FALSE)))</f>
        <v>2</v>
      </c>
      <c r="O639" s="471">
        <f>IF($B639="","",IF(OR(($AI639="Intern"),($E639=Intern!$E$2)),"",VLOOKUP($C639,Angebote_DAT!$D:$AA,24,FALSE)))</f>
        <v>2</v>
      </c>
      <c r="P639" s="465" t="str">
        <f>IF(B639="","",IF(ISNA((VLOOKUP($B639,Auftraege_DAT!$D:$AH,31,FALSE))),"",(VLOOKUP($B639,Auftraege_DAT!$D:$AH,31,FALSE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>Mecklenburg-Vorpommern</v>
      </c>
      <c r="X639" s="477">
        <f t="array" ref="X639">IF($B639="","",IF(OR(($AI639="Intern"),($E639=Intern!$E$2)),"",MAX(IF((Angebote_DAT!$D$2:'Angebote_DAT'!$D959)=C639,Angebote_DAT!$AY$2:$AY959))))</f>
        <v>264</v>
      </c>
      <c r="Y639" s="254">
        <f t="array" ref="Y639">IF($B639="","",IF(OR(($AI639="Intern"),($E639=Intern!$E$2)),"",MIN(IF((Angebote_DAT!$D$2:'Angebote_DAT'!$D959)=C639,Angebote_DAT!$AY$2:$AY959))))</f>
        <v>262</v>
      </c>
      <c r="Z639" s="254">
        <f>IF($B639="","",IF(OR(($AI639="Intern"),($E639=Intern!$E$2)),"",VLOOKUP($C639,Angebote_DAT!$D:$AJ,33,FALSE)))</f>
        <v>19650</v>
      </c>
      <c r="AA639" s="357">
        <f>IF($B639="","",IF(OR(($AI639="Intern"),($E639=Intern!$E$2)),"",VLOOKUP($B639,Angebote_DAT!$C:$V,20,FALSE)))</f>
        <v>75</v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5">
        <f t="shared" si="18"/>
        <v>2</v>
      </c>
      <c r="AH639" s="348">
        <f t="shared" si="19"/>
        <v>1</v>
      </c>
      <c r="AI639" s="348" t="str">
        <f>IF(B639="","",VLOOKUP($C639,Übersicht_AN!$B:$U,20,FALSE))</f>
        <v>Real</v>
      </c>
      <c r="AJ639" s="623"/>
      <c r="AK639" s="746" t="str">
        <f>IF($B639="","",IF($AI639="Real",VLOOKUP($B639,Angebote_DAT!$C:$AW,47,FALSE)))</f>
        <v/>
      </c>
    </row>
    <row r="640" spans="1:37" x14ac:dyDescent="0.2">
      <c r="A640" s="224">
        <v>639</v>
      </c>
      <c r="B640" s="224">
        <f t="array" ref="B640">IF(SUM(($B$1:$B639=Angebote_DAT!C640)*1)=0,Angebote_DAT!C640,"")</f>
        <v>533169860</v>
      </c>
      <c r="C640" s="457">
        <f>IF(B640="","",VLOOKUP($B640,Angebote_DAT!$C:$D,2,FALSE))</f>
        <v>910071569</v>
      </c>
      <c r="D640" s="462">
        <f>IF($B640="","",IF(OR(($AI640="Intern"),($E640=Intern!$E$2)),"",VLOOKUP($B640,Angebote_DAT!$C:$W,8,FALSE)))</f>
        <v>153650137</v>
      </c>
      <c r="E640" s="281" t="str">
        <f>IF(B640="","",IF($AI640="Intern","",VLOOKUP($B640,Angebote_DAT!$C:$W,9,FALSE)))</f>
        <v>Raiffeisen Waren GmbH</v>
      </c>
      <c r="F640" s="250">
        <f>_xlfn.NUMBERVALUE(IF($B640="","",IF(OR(($AI640="Intern"),($E640=Intern!$E$2)),"",VLOOKUP($B640,Angebote_DAT!$C:$W,3,FALSE))))</f>
        <v>49991</v>
      </c>
      <c r="G640" s="463" t="str">
        <f>IF($B640="","",IF(OR(($AI640="Intern"),($E640=Intern!$E$2)),"",VLOOKUP($B640,Angebote_DAT!$C:$W,4,FALSE)))</f>
        <v>Boltjes &amp; ter Schure GbR</v>
      </c>
      <c r="H640" s="468">
        <f>IF($B640="","",IF(OR(($AI640="Intern"),($E640=Intern!$E$2)),"",VLOOKUP($C640,Angebote_DAT!$D:$AE,25,FALSE)))</f>
        <v>44264.543009259258</v>
      </c>
      <c r="I640" s="469">
        <f>IF($B640="","",IF(OR(($AI640="Intern"),($E640=Intern!$E$2)),"",VLOOKUP($C640,Angebote_DAT!$D:$AE,26,FALSE)))</f>
        <v>44266.541168981479</v>
      </c>
      <c r="J640" s="465" t="str">
        <f>IF($B640="","",IF(OR(($AI640="Intern"),($E640=Intern!$E$2)),"",VLOOKUP($C640,Angebote_DAT!$D:$AE,27,FALSE)))</f>
        <v>timed_out_offer</v>
      </c>
      <c r="K640" s="250" t="str">
        <f>IF($B640="","",IF(OR(($AI640="Intern"),($E640=Intern!$E$2)),"intern",VLOOKUP($C640,Angebote_DAT!$D:$AE,28,FALSE)))</f>
        <v>EXPIRED</v>
      </c>
      <c r="L640" s="250" t="str">
        <f>IF($B640="","",IF(OR(($AI640="Intern"),($E640=Intern!$E$2)),"",VLOOKUP($B640,Angebote_DAT!$C:$W,14,FALSE)))</f>
        <v>DUENG</v>
      </c>
      <c r="M640" s="250" t="str">
        <f>IF($B640="","",IF(OR(($AI640="Intern"),($E640=Intern!$E$2)),"",IF(K640=Dropdown_Inhalte!$F$4,"nein","ja")))</f>
        <v>ja</v>
      </c>
      <c r="N640" s="224">
        <f>IF($B640="","",IF(OR(($AI640="Intern"),($E640=Intern!$E$2)),"",VLOOKUP($C640,Angebote_DAT!$D:$X,21,FALSE)))</f>
        <v>2</v>
      </c>
      <c r="O640" s="471">
        <f>IF($B640="","",IF(OR(($AI640="Intern"),($E640=Intern!$E$2)),"",VLOOKUP($C640,Angebote_DAT!$D:$AA,24,FALSE)))</f>
        <v>2</v>
      </c>
      <c r="P640" s="465" t="str">
        <f>IF(B640="","",IF(ISNA((VLOOKUP($B640,Auftraege_DAT!$D:$AH,31,FALSE))),"",(VLOOKUP($B640,Auftraege_DAT!$D:$AH,31,FALSE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>Mecklenburg-Vorpommern</v>
      </c>
      <c r="X640" s="477">
        <f t="array" ref="X640">IF($B640="","",IF(OR(($AI640="Intern"),($E640=Intern!$E$2)),"",MAX(IF((Angebote_DAT!$D$2:'Angebote_DAT'!$D960)=C640,Angebote_DAT!$AY$2:$AY960))))</f>
        <v>264</v>
      </c>
      <c r="Y640" s="254">
        <f t="array" ref="Y640">IF($B640="","",IF(OR(($AI640="Intern"),($E640=Intern!$E$2)),"",MIN(IF((Angebote_DAT!$D$2:'Angebote_DAT'!$D960)=C640,Angebote_DAT!$AY$2:$AY960))))</f>
        <v>262</v>
      </c>
      <c r="Z640" s="254">
        <f>IF($B640="","",IF(OR(($AI640="Intern"),($E640=Intern!$E$2)),"",VLOOKUP($C640,Angebote_DAT!$D:$AJ,33,FALSE)))</f>
        <v>19650</v>
      </c>
      <c r="AA640" s="357">
        <f>IF($B640="","",IF(OR(($AI640="Intern"),($E640=Intern!$E$2)),"",VLOOKUP($B640,Angebote_DAT!$C:$V,20,FALSE)))</f>
        <v>75</v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5">
        <f t="shared" si="18"/>
        <v>2</v>
      </c>
      <c r="AH640" s="348">
        <f t="shared" si="19"/>
        <v>1</v>
      </c>
      <c r="AI640" s="348" t="str">
        <f>IF(B640="","",VLOOKUP($C640,Übersicht_AN!$B:$U,20,FALSE))</f>
        <v>Real</v>
      </c>
      <c r="AJ640" s="623"/>
      <c r="AK640" s="746" t="str">
        <f>IF($B640="","",IF($AI640="Real",VLOOKUP($B640,Angebote_DAT!$C:$AW,47,FALSE)))</f>
        <v/>
      </c>
    </row>
    <row r="641" spans="1:37" x14ac:dyDescent="0.2">
      <c r="A641" s="224">
        <v>640</v>
      </c>
      <c r="B641" s="224">
        <f t="array" ref="B641">IF(SUM(($B$1:$B640=Angebote_DAT!C641)*1)=0,Angebote_DAT!C641,"")</f>
        <v>101909966</v>
      </c>
      <c r="C641" s="457">
        <f>IF(B641="","",VLOOKUP($B641,Angebote_DAT!$C:$D,2,FALSE))</f>
        <v>494723161</v>
      </c>
      <c r="D641" s="462">
        <f>IF($B641="","",IF(OR(($AI641="Intern"),($E641=Intern!$E$2)),"",VLOOKUP($B641,Angebote_DAT!$C:$W,8,FALSE)))</f>
        <v>153650137</v>
      </c>
      <c r="E641" s="281" t="str">
        <f>IF(B641="","",IF($AI641="Intern","",VLOOKUP($B641,Angebote_DAT!$C:$W,9,FALSE)))</f>
        <v>Raiffeisen Waren GmbH</v>
      </c>
      <c r="F641" s="250">
        <f>_xlfn.NUMBERVALUE(IF($B641="","",IF(OR(($AI641="Intern"),($E641=Intern!$E$2)),"",VLOOKUP($B641,Angebote_DAT!$C:$W,3,FALSE))))</f>
        <v>18038</v>
      </c>
      <c r="G641" s="463" t="str">
        <f>IF($B641="","",IF(OR(($AI641="Intern"),($E641=Intern!$E$2)),"",VLOOKUP($B641,Angebote_DAT!$C:$W,4,FALSE)))</f>
        <v>Hof Karp</v>
      </c>
      <c r="H641" s="468">
        <f>IF($B641="","",IF(OR(($AI641="Intern"),($E641=Intern!$E$2)),"",VLOOKUP($C641,Angebote_DAT!$D:$AE,25,FALSE)))</f>
        <v>44264.46671296296</v>
      </c>
      <c r="I641" s="469">
        <f>IF($B641="","",IF(OR(($AI641="Intern"),($E641=Intern!$E$2)),"",VLOOKUP($C641,Angebote_DAT!$D:$AE,26,FALSE)))</f>
        <v>44266.465173611112</v>
      </c>
      <c r="J641" s="465" t="str">
        <f>IF($B641="","",IF(OR(($AI641="Intern"),($E641=Intern!$E$2)),"",VLOOKUP($C641,Angebote_DAT!$D:$AE,27,FALSE)))</f>
        <v>timed_out_offer</v>
      </c>
      <c r="K641" s="250" t="str">
        <f>IF($B641="","",IF(OR(($AI641="Intern"),($E641=Intern!$E$2)),"intern",VLOOKUP($C641,Angebote_DAT!$D:$AE,28,FALSE)))</f>
        <v>EXPIRED</v>
      </c>
      <c r="L641" s="250" t="str">
        <f>IF($B641="","",IF(OR(($AI641="Intern"),($E641=Intern!$E$2)),"",VLOOKUP($B641,Angebote_DAT!$C:$W,14,FALSE)))</f>
        <v>DUENG</v>
      </c>
      <c r="M641" s="250" t="str">
        <f>IF($B641="","",IF(OR(($AI641="Intern"),($E641=Intern!$E$2)),"",IF(K641=Dropdown_Inhalte!$F$4,"nein","ja")))</f>
        <v>ja</v>
      </c>
      <c r="N641" s="224">
        <f>IF($B641="","",IF(OR(($AI641="Intern"),($E641=Intern!$E$2)),"",VLOOKUP($C641,Angebote_DAT!$D:$X,21,FALSE)))</f>
        <v>2</v>
      </c>
      <c r="O641" s="471">
        <f>IF($B641="","",IF(OR(($AI641="Intern"),($E641=Intern!$E$2)),"",VLOOKUP($C641,Angebote_DAT!$D:$AA,24,FALSE)))</f>
        <v>2</v>
      </c>
      <c r="P641" s="465" t="str">
        <f>IF(B641="","",IF(ISNA((VLOOKUP($B641,Auftraege_DAT!$D:$AH,31,FALSE))),"",(VLOOKUP($B641,Auftraege_DAT!$D:$AH,31,FALSE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>Mecklenburg-Vorpommern</v>
      </c>
      <c r="X641" s="477">
        <f t="array" ref="X641">IF($B641="","",IF(OR(($AI641="Intern"),($E641=Intern!$E$2)),"",MAX(IF((Angebote_DAT!$D$2:'Angebote_DAT'!$D961)=C641,Angebote_DAT!$AY$2:$AY961))))</f>
        <v>210</v>
      </c>
      <c r="Y641" s="254">
        <f t="array" ref="Y641">IF($B641="","",IF(OR(($AI641="Intern"),($E641=Intern!$E$2)),"",MIN(IF((Angebote_DAT!$D$2:'Angebote_DAT'!$D961)=C641,Angebote_DAT!$AY$2:$AY961))))</f>
        <v>205</v>
      </c>
      <c r="Z641" s="254">
        <f>IF($B641="","",IF(OR(($AI641="Intern"),($E641=Intern!$E$2)),"",VLOOKUP($C641,Angebote_DAT!$D:$AJ,33,FALSE)))</f>
        <v>5250</v>
      </c>
      <c r="AA641" s="357">
        <f>IF($B641="","",IF(OR(($AI641="Intern"),($E641=Intern!$E$2)),"",VLOOKUP($B641,Angebote_DAT!$C:$V,20,FALSE)))</f>
        <v>25</v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5">
        <f t="shared" si="18"/>
        <v>5</v>
      </c>
      <c r="AH641" s="348">
        <f t="shared" si="19"/>
        <v>1</v>
      </c>
      <c r="AI641" s="348" t="str">
        <f>IF(B641="","",VLOOKUP($C641,Übersicht_AN!$B:$U,20,FALSE))</f>
        <v>Real</v>
      </c>
      <c r="AJ641" s="623"/>
      <c r="AK641" s="746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B642="","",IF(ISNA((VLOOKUP($B642,Auftraege_DAT!$D:$AH,31,FALSE))),"",(VLOOKUP($B642,Auftraege_DAT!$D:$AH,31,FALSE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5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3"/>
      <c r="AK642" s="746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B643="","",IF(ISNA((VLOOKUP($B643,Auftraege_DAT!$D:$AH,31,FALSE))),"",(VLOOKUP($B643,Auftraege_DAT!$D:$AH,31,FALSE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5" t="str">
        <f t="shared" ref="AF643:AF706" si="20">IF($B643="","",IF(AND((AB643=""),(AC643="")),(X643-Y643),IF(AND((AA643=""),(AC643="")),(X643-Y643),IF(AND((AA643=""),(AB643="")),(X643-Y643),))))</f>
        <v/>
      </c>
      <c r="AH643" s="348" t="str">
        <f t="shared" ref="AH643:AH706" si="21">IF(B643="","",IF(AI643="Intern","",1))</f>
        <v/>
      </c>
      <c r="AI643" s="348" t="str">
        <f>IF(B643="","",VLOOKUP($C643,Übersicht_AN!$B:$U,20,FALSE))</f>
        <v/>
      </c>
      <c r="AJ643" s="623"/>
      <c r="AK643" s="746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B644="","",IF(ISNA((VLOOKUP($B644,Auftraege_DAT!$D:$AH,31,FALSE))),"",(VLOOKUP($B644,Auftraege_DAT!$D:$AH,31,FALSE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5" t="str">
        <f t="shared" si="20"/>
        <v/>
      </c>
      <c r="AH644" s="348" t="str">
        <f t="shared" si="21"/>
        <v/>
      </c>
      <c r="AI644" s="348" t="str">
        <f>IF(B644="","",VLOOKUP($C644,Übersicht_AN!$B:$U,20,FALSE))</f>
        <v/>
      </c>
      <c r="AJ644" s="623"/>
      <c r="AK644" s="746" t="str">
        <f>IF($B644="","",IF($AI644="Real",VLOOKUP($B644,Angebote_DAT!$C:$AW,47,FALSE)))</f>
        <v/>
      </c>
    </row>
    <row r="645" spans="1:37" x14ac:dyDescent="0.2">
      <c r="A645" s="224">
        <v>644</v>
      </c>
      <c r="B645" s="224">
        <f t="array" ref="B645">IF(SUM(($B$1:$B644=Angebote_DAT!C645)*1)=0,Angebote_DAT!C645,"")</f>
        <v>604678447</v>
      </c>
      <c r="C645" s="457">
        <f>IF(B645="","",VLOOKUP($B645,Angebote_DAT!$C:$D,2,FALSE))</f>
        <v>843424467</v>
      </c>
      <c r="D645" s="462">
        <f>IF($B645="","",IF(OR(($AI645="Intern"),($E645=Intern!$E$2)),"",VLOOKUP($B645,Angebote_DAT!$C:$W,8,FALSE)))</f>
        <v>781865400</v>
      </c>
      <c r="E645" s="281" t="str">
        <f>IF(B645="","",IF($AI645="Intern","",VLOOKUP($B645,Angebote_DAT!$C:$W,9,FALSE)))</f>
        <v>BayWa Agrarhandel GmbH</v>
      </c>
      <c r="F645" s="250">
        <f>_xlfn.NUMBERVALUE(IF($B645="","",IF(OR(($AI645="Intern"),($E645=Intern!$E$2)),"",VLOOKUP($B645,Angebote_DAT!$C:$W,3,FALSE))))</f>
        <v>40504</v>
      </c>
      <c r="G645" s="463" t="str">
        <f>IF($B645="","",IF(OR(($AI645="Intern"),($E645=Intern!$E$2)),"",VLOOKUP($B645,Angebote_DAT!$C:$W,4,FALSE)))</f>
        <v>Agrargenossenschaft Zechin e.G.</v>
      </c>
      <c r="H645" s="468">
        <f>IF($B645="","",IF(OR(($AI645="Intern"),($E645=Intern!$E$2)),"",VLOOKUP($C645,Angebote_DAT!$D:$AE,25,FALSE)))</f>
        <v>44265.569571759261</v>
      </c>
      <c r="I645" s="469">
        <f>IF($B645="","",IF(OR(($AI645="Intern"),($E645=Intern!$E$2)),"",VLOOKUP($C645,Angebote_DAT!$D:$AE,26,FALSE)))</f>
        <v>44270.471585648149</v>
      </c>
      <c r="J645" s="465" t="str">
        <f>IF($B645="","",IF(OR(($AI645="Intern"),($E645=Intern!$E$2)),"",VLOOKUP($C645,Angebote_DAT!$D:$AE,27,FALSE)))</f>
        <v>rejected_offer</v>
      </c>
      <c r="K645" s="250" t="str">
        <f>IF($B645="","",IF(OR(($AI645="Intern"),($E645=Intern!$E$2)),"intern",VLOOKUP($C645,Angebote_DAT!$D:$AE,28,FALSE)))</f>
        <v>DECLINED</v>
      </c>
      <c r="L645" s="250" t="str">
        <f>IF($B645="","",IF(OR(($AI645="Intern"),($E645=Intern!$E$2)),"",VLOOKUP($B645,Angebote_DAT!$C:$W,14,FALSE)))</f>
        <v>SAAT</v>
      </c>
      <c r="M645" s="250" t="str">
        <f>IF($B645="","",IF(OR(($AI645="Intern"),($E645=Intern!$E$2)),"",IF(K645=Dropdown_Inhalte!$F$4,"nein","ja")))</f>
        <v>ja</v>
      </c>
      <c r="N645" s="224">
        <f>IF($B645="","",IF(OR(($AI645="Intern"),($E645=Intern!$E$2)),"",VLOOKUP($C645,Angebote_DAT!$D:$X,21,FALSE)))</f>
        <v>3</v>
      </c>
      <c r="O645" s="471">
        <f>IF($B645="","",IF(OR(($AI645="Intern"),($E645=Intern!$E$2)),"",VLOOKUP($C645,Angebote_DAT!$D:$AA,24,FALSE)))</f>
        <v>2</v>
      </c>
      <c r="P645" s="465" t="str">
        <f>IF(B645="","",IF(ISNA((VLOOKUP($B645,Auftraege_DAT!$D:$AH,31,FALSE))),"",(VLOOKUP($B645,Auftraege_DAT!$D:$AH,31,FALSE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>Brandenburg</v>
      </c>
      <c r="X645" s="477">
        <f t="array" ref="X645">IF($B645="","",IF(OR(($AI645="Intern"),($E645=Intern!$E$2)),"",MAX(IF((Angebote_DAT!$D$2:'Angebote_DAT'!$D965)=C645,Angebote_DAT!$AY$2:$AY965))))</f>
        <v>7560</v>
      </c>
      <c r="Y645" s="254">
        <f t="array" ref="Y645">IF($B645="","",IF(OR(($AI645="Intern"),($E645=Intern!$E$2)),"",MIN(IF((Angebote_DAT!$D$2:'Angebote_DAT'!$D965)=C645,Angebote_DAT!$AY$2:$AY965))))</f>
        <v>194</v>
      </c>
      <c r="Z645" s="254">
        <f>IF($B645="","",IF(OR(($AI645="Intern"),($E645=Intern!$E$2)),"",VLOOKUP($C645,Angebote_DAT!$D:$AJ,33,FALSE)))</f>
        <v>2910</v>
      </c>
      <c r="AA645" s="357">
        <f>IF($B645="","",IF(OR(($AI645="Intern"),($E645=Intern!$E$2)),"",VLOOKUP($B645,Angebote_DAT!$C:$V,20,FALSE)))</f>
        <v>0</v>
      </c>
      <c r="AB645" s="357" t="str">
        <f>IF($B645="","",IF(OR(($AI645="Intern"),($E645=Intern!$E$2)),"",VLOOKUP($B645,Angebote_DAT!$C:$AL,35,FALSE)))</f>
        <v/>
      </c>
      <c r="AC645" s="478">
        <f>IF($B645="","",IF(OR(($AI645="Intern"),($E645=Intern!$E$2)),"",VLOOKUP($B645,Angebote_DAT!$C:$AL,36,FALSE)))</f>
        <v>15</v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5">
        <f t="shared" si="20"/>
        <v>0</v>
      </c>
      <c r="AH645" s="348">
        <f t="shared" si="21"/>
        <v>1</v>
      </c>
      <c r="AI645" s="348" t="str">
        <f>IF(B645="","",VLOOKUP($C645,Übersicht_AN!$B:$U,20,FALSE))</f>
        <v>Real</v>
      </c>
      <c r="AJ645" s="623"/>
      <c r="AK645" s="746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B646="","",IF(ISNA((VLOOKUP($B646,Auftraege_DAT!$D:$AH,31,FALSE))),"",(VLOOKUP($B646,Auftraege_DAT!$D:$AH,31,FALSE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5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3"/>
      <c r="AK646" s="746" t="str">
        <f>IF($B646="","",IF($AI646="Real",VLOOKUP($B646,Angebote_DAT!$C:$AW,47,FALSE)))</f>
        <v/>
      </c>
    </row>
    <row r="647" spans="1:37" x14ac:dyDescent="0.2">
      <c r="A647" s="224">
        <v>646</v>
      </c>
      <c r="B647" s="224">
        <f t="array" ref="B647">IF(SUM(($B$1:$B646=Angebote_DAT!C647)*1)=0,Angebote_DAT!C647,"")</f>
        <v>132687470</v>
      </c>
      <c r="C647" s="457">
        <f>IF(B647="","",VLOOKUP($B647,Angebote_DAT!$C:$D,2,FALSE))</f>
        <v>385418373</v>
      </c>
      <c r="D647" s="462">
        <f>IF($B647="","",IF(OR(($AI647="Intern"),($E647=Intern!$E$2)),"",VLOOKUP($B647,Angebote_DAT!$C:$W,8,FALSE)))</f>
        <v>153650137</v>
      </c>
      <c r="E647" s="281" t="str">
        <f>IF(B647="","",IF($AI647="Intern","",VLOOKUP($B647,Angebote_DAT!$C:$W,9,FALSE)))</f>
        <v>Raiffeisen Waren GmbH</v>
      </c>
      <c r="F647" s="250">
        <f>_xlfn.NUMBERVALUE(IF($B647="","",IF(OR(($AI647="Intern"),($E647=Intern!$E$2)),"",VLOOKUP($B647,Angebote_DAT!$C:$W,3,FALSE))))</f>
        <v>31366</v>
      </c>
      <c r="G647" s="463" t="str">
        <f>IF($B647="","",IF(OR(($AI647="Intern"),($E647=Intern!$E$2)),"",VLOOKUP($B647,Angebote_DAT!$C:$W,4,FALSE)))</f>
        <v>Agrargenossenschaft ""HEIDEFARM"" SDIER eG</v>
      </c>
      <c r="H647" s="468">
        <f>IF($B647="","",IF(OR(($AI647="Intern"),($E647=Intern!$E$2)),"",VLOOKUP($C647,Angebote_DAT!$D:$AE,25,FALSE)))</f>
        <v>44266.47210648148</v>
      </c>
      <c r="I647" s="469">
        <f>IF($B647="","",IF(OR(($AI647="Intern"),($E647=Intern!$E$2)),"",VLOOKUP($C647,Angebote_DAT!$D:$AE,26,FALSE)))</f>
        <v>44267.471724537034</v>
      </c>
      <c r="J647" s="465" t="str">
        <f>IF($B647="","",IF(OR(($AI647="Intern"),($E647=Intern!$E$2)),"",VLOOKUP($C647,Angebote_DAT!$D:$AE,27,FALSE)))</f>
        <v>timed_out_offer</v>
      </c>
      <c r="K647" s="250" t="str">
        <f>IF($B647="","",IF(OR(($AI647="Intern"),($E647=Intern!$E$2)),"intern",VLOOKUP($C647,Angebote_DAT!$D:$AE,28,FALSE)))</f>
        <v>EXPIRED</v>
      </c>
      <c r="L647" s="250" t="str">
        <f>IF($B647="","",IF(OR(($AI647="Intern"),($E647=Intern!$E$2)),"",VLOOKUP($B647,Angebote_DAT!$C:$W,14,FALSE)))</f>
        <v>DUENG</v>
      </c>
      <c r="M647" s="250" t="str">
        <f>IF($B647="","",IF(OR(($AI647="Intern"),($E647=Intern!$E$2)),"",IF(K647=Dropdown_Inhalte!$F$4,"nein","ja")))</f>
        <v>ja</v>
      </c>
      <c r="N647" s="224">
        <f>IF($B647="","",IF(OR(($AI647="Intern"),($E647=Intern!$E$2)),"",VLOOKUP($C647,Angebote_DAT!$D:$X,21,FALSE)))</f>
        <v>1</v>
      </c>
      <c r="O647" s="471">
        <f>IF($B647="","",IF(OR(($AI647="Intern"),($E647=Intern!$E$2)),"",VLOOKUP($C647,Angebote_DAT!$D:$AA,24,FALSE)))</f>
        <v>2</v>
      </c>
      <c r="P647" s="465" t="str">
        <f>IF(B647="","",IF(ISNA((VLOOKUP($B647,Auftraege_DAT!$D:$AH,31,FALSE))),"",(VLOOKUP($B647,Auftraege_DAT!$D:$AH,31,FALSE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>Sachsen</v>
      </c>
      <c r="X647" s="477">
        <f t="array" ref="X647">IF($B647="","",IF(OR(($AI647="Intern"),($E647=Intern!$E$2)),"",MAX(IF((Angebote_DAT!$D$2:'Angebote_DAT'!$D967)=C647,Angebote_DAT!$AY$2:$AY967))))</f>
        <v>204</v>
      </c>
      <c r="Y647" s="254">
        <f t="array" ref="Y647">IF($B647="","",IF(OR(($AI647="Intern"),($E647=Intern!$E$2)),"",MIN(IF((Angebote_DAT!$D$2:'Angebote_DAT'!$D967)=C647,Angebote_DAT!$AY$2:$AY967))))</f>
        <v>204</v>
      </c>
      <c r="Z647" s="254">
        <f>IF($B647="","",IF(OR(($AI647="Intern"),($E647=Intern!$E$2)),"",VLOOKUP($C647,Angebote_DAT!$D:$AJ,33,FALSE)))</f>
        <v>25500</v>
      </c>
      <c r="AA647" s="357">
        <f>IF($B647="","",IF(OR(($AI647="Intern"),($E647=Intern!$E$2)),"",VLOOKUP($B647,Angebote_DAT!$C:$V,20,FALSE)))</f>
        <v>125</v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5">
        <f t="shared" si="20"/>
        <v>0</v>
      </c>
      <c r="AH647" s="348">
        <f t="shared" si="21"/>
        <v>1</v>
      </c>
      <c r="AI647" s="348" t="str">
        <f>IF(B647="","",VLOOKUP($C647,Übersicht_AN!$B:$U,20,FALSE))</f>
        <v>Real</v>
      </c>
      <c r="AJ647" s="623"/>
      <c r="AK647" s="746" t="str">
        <f>IF($B647="","",IF($AI647="Real",VLOOKUP($B647,Angebote_DAT!$C:$AW,47,FALSE)))</f>
        <v/>
      </c>
    </row>
    <row r="648" spans="1:37" x14ac:dyDescent="0.2">
      <c r="A648" s="224">
        <v>647</v>
      </c>
      <c r="B648" s="224">
        <f t="array" ref="B648">IF(SUM(($B$1:$B647=Angebote_DAT!C648)*1)=0,Angebote_DAT!C648,"")</f>
        <v>718259826</v>
      </c>
      <c r="C648" s="457">
        <f>IF(B648="","",VLOOKUP($B648,Angebote_DAT!$C:$D,2,FALSE))</f>
        <v>367822665</v>
      </c>
      <c r="D648" s="462">
        <f>IF($B648="","",IF(OR(($AI648="Intern"),($E648=Intern!$E$2)),"",VLOOKUP($B648,Angebote_DAT!$C:$W,8,FALSE)))</f>
        <v>781865400</v>
      </c>
      <c r="E648" s="281" t="str">
        <f>IF(B648="","",IF($AI648="Intern","",VLOOKUP($B648,Angebote_DAT!$C:$W,9,FALSE)))</f>
        <v>BayWa Agrarhandel GmbH</v>
      </c>
      <c r="F648" s="250">
        <f>_xlfn.NUMBERVALUE(IF($B648="","",IF(OR(($AI648="Intern"),($E648=Intern!$E$2)),"",VLOOKUP($B648,Angebote_DAT!$C:$W,3,FALSE))))</f>
        <v>40504</v>
      </c>
      <c r="G648" s="463" t="str">
        <f>IF($B648="","",IF(OR(($AI648="Intern"),($E648=Intern!$E$2)),"",VLOOKUP($B648,Angebote_DAT!$C:$W,4,FALSE)))</f>
        <v>Agrargenossenschaft Zechin e.G.</v>
      </c>
      <c r="H648" s="468">
        <f>IF($B648="","",IF(OR(($AI648="Intern"),($E648=Intern!$E$2)),"",VLOOKUP($C648,Angebote_DAT!$D:$AE,25,FALSE)))</f>
        <v>44266.478680555556</v>
      </c>
      <c r="I648" s="469">
        <f>IF($B648="","",IF(OR(($AI648="Intern"),($E648=Intern!$E$2)),"",VLOOKUP($C648,Angebote_DAT!$D:$AE,26,FALSE)))</f>
        <v>44268.475856481484</v>
      </c>
      <c r="J648" s="465" t="str">
        <f>IF($B648="","",IF(OR(($AI648="Intern"),($E648=Intern!$E$2)),"",VLOOKUP($C648,Angebote_DAT!$D:$AE,27,FALSE)))</f>
        <v>timed_out_offer</v>
      </c>
      <c r="K648" s="250" t="str">
        <f>IF($B648="","",IF(OR(($AI648="Intern"),($E648=Intern!$E$2)),"intern",VLOOKUP($C648,Angebote_DAT!$D:$AE,28,FALSE)))</f>
        <v>EXPIRED</v>
      </c>
      <c r="L648" s="250" t="str">
        <f>IF($B648="","",IF(OR(($AI648="Intern"),($E648=Intern!$E$2)),"",VLOOKUP($B648,Angebote_DAT!$C:$W,14,FALSE)))</f>
        <v>DUENG</v>
      </c>
      <c r="M648" s="250" t="str">
        <f>IF($B648="","",IF(OR(($AI648="Intern"),($E648=Intern!$E$2)),"",IF(K648=Dropdown_Inhalte!$F$4,"nein","ja")))</f>
        <v>ja</v>
      </c>
      <c r="N648" s="224">
        <f>IF($B648="","",IF(OR(($AI648="Intern"),($E648=Intern!$E$2)),"",VLOOKUP($C648,Angebote_DAT!$D:$X,21,FALSE)))</f>
        <v>1</v>
      </c>
      <c r="O648" s="471">
        <f>IF($B648="","",IF(OR(($AI648="Intern"),($E648=Intern!$E$2)),"",VLOOKUP($C648,Angebote_DAT!$D:$AA,24,FALSE)))</f>
        <v>2</v>
      </c>
      <c r="P648" s="465" t="str">
        <f>IF(B648="","",IF(ISNA((VLOOKUP($B648,Auftraege_DAT!$D:$AH,31,FALSE))),"",(VLOOKUP($B648,Auftraege_DAT!$D:$AH,31,FALSE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>Brandenburg</v>
      </c>
      <c r="X648" s="477">
        <f t="array" ref="X648">IF($B648="","",IF(OR(($AI648="Intern"),($E648=Intern!$E$2)),"",MAX(IF((Angebote_DAT!$D$2:'Angebote_DAT'!$D968)=C648,Angebote_DAT!$AY$2:$AY968))))</f>
        <v>483</v>
      </c>
      <c r="Y648" s="254">
        <f t="array" ref="Y648">IF($B648="","",IF(OR(($AI648="Intern"),($E648=Intern!$E$2)),"",MIN(IF((Angebote_DAT!$D$2:'Angebote_DAT'!$D968)=C648,Angebote_DAT!$AY$2:$AY968))))</f>
        <v>336</v>
      </c>
      <c r="Z648" s="254">
        <f>IF($B648="","",IF(OR(($AI648="Intern"),($E648=Intern!$E$2)),"",VLOOKUP($C648,Angebote_DAT!$D:$AJ,33,FALSE)))</f>
        <v>26649</v>
      </c>
      <c r="AA648" s="357">
        <f>IF($B648="","",IF(OR(($AI648="Intern"),($E648=Intern!$E$2)),"",VLOOKUP($B648,Angebote_DAT!$C:$V,20,FALSE)))</f>
        <v>81</v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>
        <f>IF($B648="","",IF($AI648="","",IF((VLOOKUP($B648,Angebote_DAT!$C:$AW,47,FALSE))="","",VLOOKUP($B648,Angebote_DAT!$C:$AW,44,FALSE))))</f>
        <v>81</v>
      </c>
      <c r="AE648" s="480">
        <f>IF($B648="","",IF($AI648="","",IF((VLOOKUP($B648,Angebote_DAT!$C:$AW,47,FALSE))="","",VLOOKUP($B648,Angebote_DAT!$C:$AW,45,FALSE))))</f>
        <v>54</v>
      </c>
      <c r="AF648" s="605">
        <f t="shared" si="20"/>
        <v>147</v>
      </c>
      <c r="AH648" s="348">
        <f t="shared" si="21"/>
        <v>1</v>
      </c>
      <c r="AI648" s="348" t="str">
        <f>IF(B648="","",VLOOKUP($C648,Übersicht_AN!$B:$U,20,FALSE))</f>
        <v>Real</v>
      </c>
      <c r="AJ648" s="623"/>
      <c r="AK648" s="746" t="str">
        <f>IF($B648="","",IF($AI648="Real",VLOOKUP($B648,Angebote_DAT!$C:$AW,47,FALSE)))</f>
        <v>ja</v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B649="","",IF(ISNA((VLOOKUP($B649,Auftraege_DAT!$D:$AH,31,FALSE))),"",(VLOOKUP($B649,Auftraege_DAT!$D:$AH,31,FALSE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5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3"/>
      <c r="AK649" s="746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B650="","",IF(ISNA((VLOOKUP($B650,Auftraege_DAT!$D:$AH,31,FALSE))),"",(VLOOKUP($B650,Auftraege_DAT!$D:$AH,31,FALSE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5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3"/>
      <c r="AK650" s="746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B651="","",IF(ISNA((VLOOKUP($B651,Auftraege_DAT!$D:$AH,31,FALSE))),"",(VLOOKUP($B651,Auftraege_DAT!$D:$AH,31,FALSE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5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3"/>
      <c r="AK651" s="746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B652="","",IF(ISNA((VLOOKUP($B652,Auftraege_DAT!$D:$AH,31,FALSE))),"",(VLOOKUP($B652,Auftraege_DAT!$D:$AH,31,FALSE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5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3"/>
      <c r="AK652" s="746" t="str">
        <f>IF($B652="","",IF($AI652="Real",VLOOKUP($B652,Angebote_DAT!$C:$AW,47,FALSE)))</f>
        <v/>
      </c>
    </row>
    <row r="653" spans="1:37" x14ac:dyDescent="0.2">
      <c r="A653" s="224">
        <v>652</v>
      </c>
      <c r="B653" s="224">
        <f t="array" ref="B653">IF(SUM(($B$1:$B652=Angebote_DAT!C653)*1)=0,Angebote_DAT!C653,"")</f>
        <v>202017918</v>
      </c>
      <c r="C653" s="457">
        <f>IF(B653="","",VLOOKUP($B653,Angebote_DAT!$C:$D,2,FALSE))</f>
        <v>411619596</v>
      </c>
      <c r="D653" s="462">
        <f>IF($B653="","",IF(OR(($AI653="Intern"),($E653=Intern!$E$2)),"",VLOOKUP($B653,Angebote_DAT!$C:$W,8,FALSE)))</f>
        <v>153650137</v>
      </c>
      <c r="E653" s="281" t="str">
        <f>IF(B653="","",IF($AI653="Intern","",VLOOKUP($B653,Angebote_DAT!$C:$W,9,FALSE)))</f>
        <v>Raiffeisen Waren GmbH</v>
      </c>
      <c r="F653" s="250">
        <f>_xlfn.NUMBERVALUE(IF($B653="","",IF(OR(($AI653="Intern"),($E653=Intern!$E$2)),"",VLOOKUP($B653,Angebote_DAT!$C:$W,3,FALSE))))</f>
        <v>36018</v>
      </c>
      <c r="G653" s="463" t="str">
        <f>IF($B653="","",IF(OR(($AI653="Intern"),($E653=Intern!$E$2)),"",VLOOKUP($B653,Angebote_DAT!$C:$W,4,FALSE)))</f>
        <v>Agrargesellschaft Friedrichsthal mbH</v>
      </c>
      <c r="H653" s="468">
        <f>IF($B653="","",IF(OR(($AI653="Intern"),($E653=Intern!$E$2)),"",VLOOKUP($C653,Angebote_DAT!$D:$AE,25,FALSE)))</f>
        <v>44263.356840277775</v>
      </c>
      <c r="I653" s="469">
        <f>IF($B653="","",IF(OR(($AI653="Intern"),($E653=Intern!$E$2)),"",VLOOKUP($C653,Angebote_DAT!$D:$AE,26,FALSE)))</f>
        <v>44265.356030092589</v>
      </c>
      <c r="J653" s="465" t="str">
        <f>IF($B653="","",IF(OR(($AI653="Intern"),($E653=Intern!$E$2)),"",VLOOKUP($C653,Angebote_DAT!$D:$AE,27,FALSE)))</f>
        <v>timed_out_offer</v>
      </c>
      <c r="K653" s="250" t="str">
        <f>IF($B653="","",IF(OR(($AI653="Intern"),($E653=Intern!$E$2)),"intern",VLOOKUP($C653,Angebote_DAT!$D:$AE,28,FALSE)))</f>
        <v>EXPIRED</v>
      </c>
      <c r="L653" s="250" t="str">
        <f>IF($B653="","",IF(OR(($AI653="Intern"),($E653=Intern!$E$2)),"",VLOOKUP($B653,Angebote_DAT!$C:$W,14,FALSE)))</f>
        <v>DUENG</v>
      </c>
      <c r="M653" s="250" t="str">
        <f>IF($B653="","",IF(OR(($AI653="Intern"),($E653=Intern!$E$2)),"",IF(K653=Dropdown_Inhalte!$F$4,"nein","ja")))</f>
        <v>ja</v>
      </c>
      <c r="N653" s="224">
        <f>IF($B653="","",IF(OR(($AI653="Intern"),($E653=Intern!$E$2)),"",VLOOKUP($C653,Angebote_DAT!$D:$X,21,FALSE)))</f>
        <v>2</v>
      </c>
      <c r="O653" s="471">
        <f>IF($B653="","",IF(OR(($AI653="Intern"),($E653=Intern!$E$2)),"",VLOOKUP($C653,Angebote_DAT!$D:$AA,24,FALSE)))</f>
        <v>2</v>
      </c>
      <c r="P653" s="465" t="str">
        <f>IF(B653="","",IF(ISNA((VLOOKUP($B653,Auftraege_DAT!$D:$AH,31,FALSE))),"",(VLOOKUP($B653,Auftraege_DAT!$D:$AH,31,FALSE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>Thüringen</v>
      </c>
      <c r="X653" s="477">
        <f t="array" ref="X653">IF($B653="","",IF(OR(($AI653="Intern"),($E653=Intern!$E$2)),"",MAX(IF((Angebote_DAT!$D$2:'Angebote_DAT'!$D973)=C653,Angebote_DAT!$AY$2:$AY973))))</f>
        <v>485</v>
      </c>
      <c r="Y653" s="254">
        <f t="array" ref="Y653">IF($B653="","",IF(OR(($AI653="Intern"),($E653=Intern!$E$2)),"",MIN(IF((Angebote_DAT!$D$2:'Angebote_DAT'!$D973)=C653,Angebote_DAT!$AY$2:$AY973))))</f>
        <v>485</v>
      </c>
      <c r="Z653" s="254">
        <f>IF($B653="","",IF(OR(($AI653="Intern"),($E653=Intern!$E$2)),"",VLOOKUP($C653,Angebote_DAT!$D:$AJ,33,FALSE)))</f>
        <v>14550</v>
      </c>
      <c r="AA653" s="357">
        <f>IF($B653="","",IF(OR(($AI653="Intern"),($E653=Intern!$E$2)),"",VLOOKUP($B653,Angebote_DAT!$C:$V,20,FALSE)))</f>
        <v>25</v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5">
        <f t="shared" si="20"/>
        <v>0</v>
      </c>
      <c r="AH653" s="348">
        <f t="shared" si="21"/>
        <v>1</v>
      </c>
      <c r="AI653" s="348" t="str">
        <f>IF(B653="","",VLOOKUP($C653,Übersicht_AN!$B:$U,20,FALSE))</f>
        <v>Real</v>
      </c>
      <c r="AJ653" s="623"/>
      <c r="AK653" s="746" t="str">
        <f>IF($B653="","",IF($AI653="Real",VLOOKUP($B653,Angebote_DAT!$C:$AW,47,FALSE)))</f>
        <v/>
      </c>
    </row>
    <row r="654" spans="1:37" x14ac:dyDescent="0.2">
      <c r="A654" s="224">
        <v>653</v>
      </c>
      <c r="B654" s="224">
        <f t="array" ref="B654">IF(SUM(($B$1:$B653=Angebote_DAT!C654)*1)=0,Angebote_DAT!C654,"")</f>
        <v>980501865</v>
      </c>
      <c r="C654" s="457">
        <f>IF(B654="","",VLOOKUP($B654,Angebote_DAT!$C:$D,2,FALSE))</f>
        <v>843424467</v>
      </c>
      <c r="D654" s="462">
        <f>IF($B654="","",IF(OR(($AI654="Intern"),($E654=Intern!$E$2)),"",VLOOKUP($B654,Angebote_DAT!$C:$W,8,FALSE)))</f>
        <v>153650137</v>
      </c>
      <c r="E654" s="281" t="str">
        <f>IF(B654="","",IF($AI654="Intern","",VLOOKUP($B654,Angebote_DAT!$C:$W,9,FALSE)))</f>
        <v>Raiffeisen Waren GmbH</v>
      </c>
      <c r="F654" s="250">
        <f>_xlfn.NUMBERVALUE(IF($B654="","",IF(OR(($AI654="Intern"),($E654=Intern!$E$2)),"",VLOOKUP($B654,Angebote_DAT!$C:$W,3,FALSE))))</f>
        <v>40504</v>
      </c>
      <c r="G654" s="463" t="str">
        <f>IF($B654="","",IF(OR(($AI654="Intern"),($E654=Intern!$E$2)),"",VLOOKUP($B654,Angebote_DAT!$C:$W,4,FALSE)))</f>
        <v>Agrargenossenschaft Zechin e.G.</v>
      </c>
      <c r="H654" s="468">
        <f>IF($B654="","",IF(OR(($AI654="Intern"),($E654=Intern!$E$2)),"",VLOOKUP($C654,Angebote_DAT!$D:$AE,25,FALSE)))</f>
        <v>44265.569571759261</v>
      </c>
      <c r="I654" s="469">
        <f>IF($B654="","",IF(OR(($AI654="Intern"),($E654=Intern!$E$2)),"",VLOOKUP($C654,Angebote_DAT!$D:$AE,26,FALSE)))</f>
        <v>44270.471585648149</v>
      </c>
      <c r="J654" s="465" t="str">
        <f>IF($B654="","",IF(OR(($AI654="Intern"),($E654=Intern!$E$2)),"",VLOOKUP($C654,Angebote_DAT!$D:$AE,27,FALSE)))</f>
        <v>rejected_offer</v>
      </c>
      <c r="K654" s="250" t="str">
        <f>IF($B654="","",IF(OR(($AI654="Intern"),($E654=Intern!$E$2)),"intern",VLOOKUP($C654,Angebote_DAT!$D:$AE,28,FALSE)))</f>
        <v>DECLINED</v>
      </c>
      <c r="L654" s="250" t="str">
        <f>IF($B654="","",IF(OR(($AI654="Intern"),($E654=Intern!$E$2)),"",VLOOKUP($B654,Angebote_DAT!$C:$W,14,FALSE)))</f>
        <v>SAAT</v>
      </c>
      <c r="M654" s="250" t="str">
        <f>IF($B654="","",IF(OR(($AI654="Intern"),($E654=Intern!$E$2)),"",IF(K654=Dropdown_Inhalte!$F$4,"nein","ja")))</f>
        <v>ja</v>
      </c>
      <c r="N654" s="224">
        <f>IF($B654="","",IF(OR(($AI654="Intern"),($E654=Intern!$E$2)),"",VLOOKUP($C654,Angebote_DAT!$D:$X,21,FALSE)))</f>
        <v>3</v>
      </c>
      <c r="O654" s="471">
        <f>IF($B654="","",IF(OR(($AI654="Intern"),($E654=Intern!$E$2)),"",VLOOKUP($C654,Angebote_DAT!$D:$AA,24,FALSE)))</f>
        <v>2</v>
      </c>
      <c r="P654" s="465" t="str">
        <f>IF(B654="","",IF(ISNA((VLOOKUP($B654,Auftraege_DAT!$D:$AH,31,FALSE))),"",(VLOOKUP($B654,Auftraege_DAT!$D:$AH,31,FALSE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>Brandenburg</v>
      </c>
      <c r="X654" s="477">
        <f t="array" ref="X654">IF($B654="","",IF(OR(($AI654="Intern"),($E654=Intern!$E$2)),"",MAX(IF((Angebote_DAT!$D$2:'Angebote_DAT'!$D974)=C654,Angebote_DAT!$AY$2:$AY974))))</f>
        <v>7560</v>
      </c>
      <c r="Y654" s="254">
        <f t="array" ref="Y654">IF($B654="","",IF(OR(($AI654="Intern"),($E654=Intern!$E$2)),"",MIN(IF((Angebote_DAT!$D$2:'Angebote_DAT'!$D974)=C654,Angebote_DAT!$AY$2:$AY974))))</f>
        <v>194</v>
      </c>
      <c r="Z654" s="254">
        <f>IF($B654="","",IF(OR(($AI654="Intern"),($E654=Intern!$E$2)),"",VLOOKUP($C654,Angebote_DAT!$D:$AJ,33,FALSE)))</f>
        <v>2910</v>
      </c>
      <c r="AA654" s="357">
        <f>IF($B654="","",IF(OR(($AI654="Intern"),($E654=Intern!$E$2)),"",VLOOKUP($B654,Angebote_DAT!$C:$V,20,FALSE)))</f>
        <v>0.375</v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5">
        <f t="shared" si="20"/>
        <v>7366</v>
      </c>
      <c r="AH654" s="348">
        <f t="shared" si="21"/>
        <v>1</v>
      </c>
      <c r="AI654" s="348" t="str">
        <f>IF(B654="","",VLOOKUP($C654,Übersicht_AN!$B:$U,20,FALSE))</f>
        <v>Real</v>
      </c>
      <c r="AJ654" s="623"/>
      <c r="AK654" s="746" t="str">
        <f>IF($B654="","",IF($AI654="Real",VLOOKUP($B654,Angebote_DAT!$C:$AW,47,FALSE)))</f>
        <v/>
      </c>
    </row>
    <row r="655" spans="1:37" x14ac:dyDescent="0.2">
      <c r="A655" s="224">
        <v>654</v>
      </c>
      <c r="B655" s="224">
        <f t="array" ref="B655">IF(SUM(($B$1:$B654=Angebote_DAT!C655)*1)=0,Angebote_DAT!C655,"")</f>
        <v>332172690</v>
      </c>
      <c r="C655" s="457">
        <f>IF(B655="","",VLOOKUP($B655,Angebote_DAT!$C:$D,2,FALSE))</f>
        <v>601881336</v>
      </c>
      <c r="D655" s="462">
        <f>IF($B655="","",IF(OR(($AI655="Intern"),($E655=Intern!$E$2)),"",VLOOKUP($B655,Angebote_DAT!$C:$W,8,FALSE)))</f>
        <v>153650137</v>
      </c>
      <c r="E655" s="281" t="str">
        <f>IF(B655="","",IF($AI655="Intern","",VLOOKUP($B655,Angebote_DAT!$C:$W,9,FALSE)))</f>
        <v>Raiffeisen Waren GmbH</v>
      </c>
      <c r="F655" s="250">
        <f>_xlfn.NUMBERVALUE(IF($B655="","",IF(OR(($AI655="Intern"),($E655=Intern!$E$2)),"",VLOOKUP($B655,Angebote_DAT!$C:$W,3,FALSE))))</f>
        <v>40419</v>
      </c>
      <c r="G655" s="463" t="str">
        <f>IF($B655="","",IF(OR(($AI655="Intern"),($E655=Intern!$E$2)),"",VLOOKUP($B655,Angebote_DAT!$C:$W,4,FALSE)))</f>
        <v>Agrarhof Ziegner GmbH</v>
      </c>
      <c r="H655" s="468">
        <f>IF($B655="","",IF(OR(($AI655="Intern"),($E655=Intern!$E$2)),"",VLOOKUP($C655,Angebote_DAT!$D:$AE,25,FALSE)))</f>
        <v>44267.333009259259</v>
      </c>
      <c r="I655" s="469">
        <f>IF($B655="","",IF(OR(($AI655="Intern"),($E655=Intern!$E$2)),"",VLOOKUP($C655,Angebote_DAT!$D:$AE,26,FALSE)))</f>
        <v>44272.331805555557</v>
      </c>
      <c r="J655" s="465" t="str">
        <f>IF($B655="","",IF(OR(($AI655="Intern"),($E655=Intern!$E$2)),"",VLOOKUP($C655,Angebote_DAT!$D:$AE,27,FALSE)))</f>
        <v>timed_out_offer</v>
      </c>
      <c r="K655" s="250" t="str">
        <f>IF($B655="","",IF(OR(($AI655="Intern"),($E655=Intern!$E$2)),"intern",VLOOKUP($C655,Angebote_DAT!$D:$AE,28,FALSE)))</f>
        <v>EXPIRED</v>
      </c>
      <c r="L655" s="250" t="str">
        <f>IF($B655="","",IF(OR(($AI655="Intern"),($E655=Intern!$E$2)),"",VLOOKUP($B655,Angebote_DAT!$C:$W,14,FALSE)))</f>
        <v>DUENG</v>
      </c>
      <c r="M655" s="250" t="str">
        <f>IF($B655="","",IF(OR(($AI655="Intern"),($E655=Intern!$E$2)),"",IF(K655=Dropdown_Inhalte!$F$4,"nein","ja")))</f>
        <v>ja</v>
      </c>
      <c r="N655" s="224">
        <f>IF($B655="","",IF(OR(($AI655="Intern"),($E655=Intern!$E$2)),"",VLOOKUP($C655,Angebote_DAT!$D:$X,21,FALSE)))</f>
        <v>3</v>
      </c>
      <c r="O655" s="471">
        <f>IF($B655="","",IF(OR(($AI655="Intern"),($E655=Intern!$E$2)),"",VLOOKUP($C655,Angebote_DAT!$D:$AA,24,FALSE)))</f>
        <v>4</v>
      </c>
      <c r="P655" s="465" t="str">
        <f>IF(B655="","",IF(ISNA((VLOOKUP($B655,Auftraege_DAT!$D:$AH,31,FALSE))),"",(VLOOKUP($B655,Auftraege_DAT!$D:$AH,31,FALSE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>Sachsen</v>
      </c>
      <c r="X655" s="477">
        <f t="array" ref="X655">IF($B655="","",IF(OR(($AI655="Intern"),($E655=Intern!$E$2)),"",MAX(IF((Angebote_DAT!$D$2:'Angebote_DAT'!$D975)=C655,Angebote_DAT!$AY$2:$AY975))))</f>
        <v>505</v>
      </c>
      <c r="Y655" s="254">
        <f t="array" ref="Y655">IF($B655="","",IF(OR(($AI655="Intern"),($E655=Intern!$E$2)),"",MIN(IF((Angebote_DAT!$D$2:'Angebote_DAT'!$D975)=C655,Angebote_DAT!$AY$2:$AY975))))</f>
        <v>492</v>
      </c>
      <c r="Z655" s="254">
        <f>IF($B655="","",IF(OR(($AI655="Intern"),($E655=Intern!$E$2)),"",VLOOKUP($C655,Angebote_DAT!$D:$AJ,33,FALSE)))</f>
        <v>12562.5</v>
      </c>
      <c r="AA655" s="357">
        <f>IF($B655="","",IF(OR(($AI655="Intern"),($E655=Intern!$E$2)),"",VLOOKUP($B655,Angebote_DAT!$C:$V,20,FALSE)))</f>
        <v>25</v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5">
        <f t="shared" si="20"/>
        <v>13</v>
      </c>
      <c r="AH655" s="348">
        <f t="shared" si="21"/>
        <v>1</v>
      </c>
      <c r="AI655" s="348" t="str">
        <f>IF(B655="","",VLOOKUP($C655,Übersicht_AN!$B:$U,20,FALSE))</f>
        <v>Real</v>
      </c>
      <c r="AJ655" s="623"/>
      <c r="AK655" s="746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B656="","",IF(ISNA((VLOOKUP($B656,Auftraege_DAT!$D:$AH,31,FALSE))),"",(VLOOKUP($B656,Auftraege_DAT!$D:$AH,31,FALSE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5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3"/>
      <c r="AK656" s="746" t="str">
        <f>IF($B656="","",IF($AI656="Real",VLOOKUP($B656,Angebote_DAT!$C:$AW,47,FALSE)))</f>
        <v/>
      </c>
    </row>
    <row r="657" spans="1:37" x14ac:dyDescent="0.2">
      <c r="A657" s="224">
        <v>656</v>
      </c>
      <c r="B657" s="224">
        <f t="array" ref="B657">IF(SUM(($B$1:$B656=Angebote_DAT!C657)*1)=0,Angebote_DAT!C657,"")</f>
        <v>751594709</v>
      </c>
      <c r="C657" s="457">
        <f>IF(B657="","",VLOOKUP($B657,Angebote_DAT!$C:$D,2,FALSE))</f>
        <v>243010267</v>
      </c>
      <c r="D657" s="462">
        <f>IF($B657="","",IF(OR(($AI657="Intern"),($E657=Intern!$E$2)),"",VLOOKUP($B657,Angebote_DAT!$C:$W,8,FALSE)))</f>
        <v>148947846</v>
      </c>
      <c r="E657" s="281" t="str">
        <f>IF(B657="","",IF($AI657="Intern","",VLOOKUP($B657,Angebote_DAT!$C:$W,9,FALSE)))</f>
        <v>Roth Agrarhandel GmbH</v>
      </c>
      <c r="F657" s="250">
        <f>_xlfn.NUMBERVALUE(IF($B657="","",IF(OR(($AI657="Intern"),($E657=Intern!$E$2)),"",VLOOKUP($B657,Angebote_DAT!$C:$W,3,FALSE))))</f>
        <v>31380</v>
      </c>
      <c r="G657" s="463" t="str">
        <f>IF($B657="","",IF(OR(($AI657="Intern"),($E657=Intern!$E$2)),"",VLOOKUP($B657,Angebote_DAT!$C:$W,4,FALSE)))</f>
        <v>Landgut Parchau eG</v>
      </c>
      <c r="H657" s="468">
        <f>IF($B657="","",IF(OR(($AI657="Intern"),($E657=Intern!$E$2)),"",VLOOKUP($C657,Angebote_DAT!$D:$AE,25,FALSE)))</f>
        <v>44267.36482638889</v>
      </c>
      <c r="I657" s="469">
        <f>IF($B657="","",IF(OR(($AI657="Intern"),($E657=Intern!$E$2)),"",VLOOKUP($C657,Angebote_DAT!$D:$AE,26,FALSE)))</f>
        <v>44267.367662037039</v>
      </c>
      <c r="J657" s="465" t="str">
        <f>IF($B657="","",IF(OR(($AI657="Intern"),($E657=Intern!$E$2)),"",VLOOKUP($C657,Angebote_DAT!$D:$AE,27,FALSE)))</f>
        <v>stopped_offer</v>
      </c>
      <c r="K657" s="250" t="str">
        <f>IF($B657="","",IF(OR(($AI657="Intern"),($E657=Intern!$E$2)),"intern",VLOOKUP($C657,Angebote_DAT!$D:$AE,28,FALSE)))</f>
        <v>WITHDRAWN</v>
      </c>
      <c r="L657" s="250" t="str">
        <f>IF($B657="","",IF(OR(($AI657="Intern"),($E657=Intern!$E$2)),"",VLOOKUP($B657,Angebote_DAT!$C:$W,14,FALSE)))</f>
        <v>PSM</v>
      </c>
      <c r="M657" s="250" t="str">
        <f>IF($B657="","",IF(OR(($AI657="Intern"),($E657=Intern!$E$2)),"",IF(K657=Dropdown_Inhalte!$F$4,"nein","ja")))</f>
        <v>nein</v>
      </c>
      <c r="N657" s="224">
        <f>IF($B657="","",IF(OR(($AI657="Intern"),($E657=Intern!$E$2)),"",VLOOKUP($C657,Angebote_DAT!$D:$X,21,FALSE)))</f>
        <v>6</v>
      </c>
      <c r="O657" s="471">
        <f>IF($B657="","",IF(OR(($AI657="Intern"),($E657=Intern!$E$2)),"",VLOOKUP($C657,Angebote_DAT!$D:$AA,24,FALSE)))</f>
        <v>2</v>
      </c>
      <c r="P657" s="465" t="str">
        <f>IF(B657="","",IF(ISNA((VLOOKUP($B657,Auftraege_DAT!$D:$AH,31,FALSE))),"",(VLOOKUP($B657,Auftraege_DAT!$D:$AH,31,FALSE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>Sachsen-Anhalt</v>
      </c>
      <c r="X657" s="477">
        <f t="array" ref="X657">IF($B657="","",IF(OR(($AI657="Intern"),($E657=Intern!$E$2)),"",MAX(IF((Angebote_DAT!$D$2:'Angebote_DAT'!$D977)=C657,Angebote_DAT!$AY$2:$AY977))))</f>
        <v>99</v>
      </c>
      <c r="Y657" s="254">
        <f t="array" ref="Y657">IF($B657="","",IF(OR(($AI657="Intern"),($E657=Intern!$E$2)),"",MIN(IF((Angebote_DAT!$D$2:'Angebote_DAT'!$D977)=C657,Angebote_DAT!$AY$2:$AY977))))</f>
        <v>9.8000000000000007</v>
      </c>
      <c r="Z657" s="254">
        <f>IF($B657="","",IF(OR(($AI657="Intern"),($E657=Intern!$E$2)),"",VLOOKUP($C657,Angebote_DAT!$D:$AJ,33,FALSE)))</f>
        <v>352</v>
      </c>
      <c r="AA657" s="357">
        <f>IF($B657="","",IF(OR(($AI657="Intern"),($E657=Intern!$E$2)),"",VLOOKUP($B657,Angebote_DAT!$C:$V,20,FALSE)))</f>
        <v>0</v>
      </c>
      <c r="AB657" s="357">
        <f>IF($B657="","",IF(OR(($AI657="Intern"),($E657=Intern!$E$2)),"",VLOOKUP($B657,Angebote_DAT!$C:$AL,35,FALSE)))</f>
        <v>6</v>
      </c>
      <c r="AC657" s="478" t="str">
        <f>IF($B657="","",IF(OR(($AI657="Intern"),($E657=Intern!$E$2)),"",VLOOKUP($B657,Angebote_DAT!$C:$AL,36,FALSE)))</f>
        <v/>
      </c>
      <c r="AD657" s="357">
        <f>IF($B657="","",IF($AI657="","",IF((VLOOKUP($B657,Angebote_DAT!$C:$AW,47,FALSE))="","",VLOOKUP($B657,Angebote_DAT!$C:$AW,44,FALSE))))</f>
        <v>40</v>
      </c>
      <c r="AE657" s="480">
        <f>IF($B657="","",IF($AI657="","",IF((VLOOKUP($B657,Angebote_DAT!$C:$AW,47,FALSE))="","",VLOOKUP($B657,Angebote_DAT!$C:$AW,45,FALSE))))</f>
        <v>6</v>
      </c>
      <c r="AF657" s="605">
        <f t="shared" si="20"/>
        <v>0</v>
      </c>
      <c r="AH657" s="348">
        <f t="shared" si="21"/>
        <v>1</v>
      </c>
      <c r="AI657" s="348" t="str">
        <f>IF(B657="","",VLOOKUP($C657,Übersicht_AN!$B:$U,20,FALSE))</f>
        <v>Real</v>
      </c>
      <c r="AJ657" s="623"/>
      <c r="AK657" s="746" t="str">
        <f>IF($B657="","",IF($AI657="Real",VLOOKUP($B657,Angebote_DAT!$C:$AW,47,FALSE)))</f>
        <v>ja</v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B658="","",IF(ISNA((VLOOKUP($B658,Auftraege_DAT!$D:$AH,31,FALSE))),"",(VLOOKUP($B658,Auftraege_DAT!$D:$AH,31,FALSE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5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3"/>
      <c r="AK658" s="746" t="str">
        <f>IF($B658="","",IF($AI658="Real",VLOOKUP($B658,Angebote_DAT!$C:$AW,47,FALSE)))</f>
        <v/>
      </c>
    </row>
    <row r="659" spans="1:37" x14ac:dyDescent="0.2">
      <c r="A659" s="224">
        <v>658</v>
      </c>
      <c r="B659" s="224">
        <f t="array" ref="B659">IF(SUM(($B$1:$B658=Angebote_DAT!C659)*1)=0,Angebote_DAT!C659,"")</f>
        <v>227541806</v>
      </c>
      <c r="C659" s="457">
        <f>IF(B659="","",VLOOKUP($B659,Angebote_DAT!$C:$D,2,FALSE))</f>
        <v>243010267</v>
      </c>
      <c r="D659" s="462">
        <f>IF($B659="","",IF(OR(($AI659="Intern"),($E659=Intern!$E$2)),"",VLOOKUP($B659,Angebote_DAT!$C:$W,8,FALSE)))</f>
        <v>148947846</v>
      </c>
      <c r="E659" s="281" t="str">
        <f>IF(B659="","",IF($AI659="Intern","",VLOOKUP($B659,Angebote_DAT!$C:$W,9,FALSE)))</f>
        <v>Roth Agrarhandel GmbH</v>
      </c>
      <c r="F659" s="250">
        <f>_xlfn.NUMBERVALUE(IF($B659="","",IF(OR(($AI659="Intern"),($E659=Intern!$E$2)),"",VLOOKUP($B659,Angebote_DAT!$C:$W,3,FALSE))))</f>
        <v>31380</v>
      </c>
      <c r="G659" s="463" t="str">
        <f>IF($B659="","",IF(OR(($AI659="Intern"),($E659=Intern!$E$2)),"",VLOOKUP($B659,Angebote_DAT!$C:$W,4,FALSE)))</f>
        <v>Landgut Parchau eG</v>
      </c>
      <c r="H659" s="468">
        <f>IF($B659="","",IF(OR(($AI659="Intern"),($E659=Intern!$E$2)),"",VLOOKUP($C659,Angebote_DAT!$D:$AE,25,FALSE)))</f>
        <v>44267.36482638889</v>
      </c>
      <c r="I659" s="469">
        <f>IF($B659="","",IF(OR(($AI659="Intern"),($E659=Intern!$E$2)),"",VLOOKUP($C659,Angebote_DAT!$D:$AE,26,FALSE)))</f>
        <v>44267.367662037039</v>
      </c>
      <c r="J659" s="465" t="str">
        <f>IF($B659="","",IF(OR(($AI659="Intern"),($E659=Intern!$E$2)),"",VLOOKUP($C659,Angebote_DAT!$D:$AE,27,FALSE)))</f>
        <v>stopped_offer</v>
      </c>
      <c r="K659" s="250" t="str">
        <f>IF($B659="","",IF(OR(($AI659="Intern"),($E659=Intern!$E$2)),"intern",VLOOKUP($C659,Angebote_DAT!$D:$AE,28,FALSE)))</f>
        <v>WITHDRAWN</v>
      </c>
      <c r="L659" s="250" t="str">
        <f>IF($B659="","",IF(OR(($AI659="Intern"),($E659=Intern!$E$2)),"",VLOOKUP($B659,Angebote_DAT!$C:$W,14,FALSE)))</f>
        <v>PSM</v>
      </c>
      <c r="M659" s="250" t="str">
        <f>IF($B659="","",IF(OR(($AI659="Intern"),($E659=Intern!$E$2)),"",IF(K659=Dropdown_Inhalte!$F$4,"nein","ja")))</f>
        <v>nein</v>
      </c>
      <c r="N659" s="224">
        <f>IF($B659="","",IF(OR(($AI659="Intern"),($E659=Intern!$E$2)),"",VLOOKUP($C659,Angebote_DAT!$D:$X,21,FALSE)))</f>
        <v>6</v>
      </c>
      <c r="O659" s="471">
        <f>IF($B659="","",IF(OR(($AI659="Intern"),($E659=Intern!$E$2)),"",VLOOKUP($C659,Angebote_DAT!$D:$AA,24,FALSE)))</f>
        <v>2</v>
      </c>
      <c r="P659" s="465" t="str">
        <f>IF(B659="","",IF(ISNA((VLOOKUP($B659,Auftraege_DAT!$D:$AH,31,FALSE))),"",(VLOOKUP($B659,Auftraege_DAT!$D:$AH,31,FALSE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>Sachsen-Anhalt</v>
      </c>
      <c r="X659" s="477">
        <f t="array" ref="X659">IF($B659="","",IF(OR(($AI659="Intern"),($E659=Intern!$E$2)),"",MAX(IF((Angebote_DAT!$D$2:'Angebote_DAT'!$D979)=C659,Angebote_DAT!$AY$2:$AY979))))</f>
        <v>99</v>
      </c>
      <c r="Y659" s="254">
        <f t="array" ref="Y659">IF($B659="","",IF(OR(($AI659="Intern"),($E659=Intern!$E$2)),"",MIN(IF((Angebote_DAT!$D$2:'Angebote_DAT'!$D979)=C659,Angebote_DAT!$AY$2:$AY979))))</f>
        <v>9.8000000000000007</v>
      </c>
      <c r="Z659" s="254">
        <f>IF($B659="","",IF(OR(($AI659="Intern"),($E659=Intern!$E$2)),"",VLOOKUP($C659,Angebote_DAT!$D:$AJ,33,FALSE)))</f>
        <v>352</v>
      </c>
      <c r="AA659" s="357">
        <f>IF($B659="","",IF(OR(($AI659="Intern"),($E659=Intern!$E$2)),"",VLOOKUP($B659,Angebote_DAT!$C:$V,20,FALSE)))</f>
        <v>0</v>
      </c>
      <c r="AB659" s="357">
        <f>IF($B659="","",IF(OR(($AI659="Intern"),($E659=Intern!$E$2)),"",VLOOKUP($B659,Angebote_DAT!$C:$AL,35,FALSE)))</f>
        <v>6</v>
      </c>
      <c r="AC659" s="478" t="str">
        <f>IF($B659="","",IF(OR(($AI659="Intern"),($E659=Intern!$E$2)),"",VLOOKUP($B659,Angebote_DAT!$C:$AL,36,FALSE)))</f>
        <v/>
      </c>
      <c r="AD659" s="357">
        <f>IF($B659="","",IF($AI659="","",IF((VLOOKUP($B659,Angebote_DAT!$C:$AW,47,FALSE))="","",VLOOKUP($B659,Angebote_DAT!$C:$AW,44,FALSE))))</f>
        <v>40</v>
      </c>
      <c r="AE659" s="480">
        <f>IF($B659="","",IF($AI659="","",IF((VLOOKUP($B659,Angebote_DAT!$C:$AW,47,FALSE))="","",VLOOKUP($B659,Angebote_DAT!$C:$AW,45,FALSE))))</f>
        <v>6</v>
      </c>
      <c r="AF659" s="605">
        <f t="shared" si="20"/>
        <v>0</v>
      </c>
      <c r="AH659" s="348">
        <f t="shared" si="21"/>
        <v>1</v>
      </c>
      <c r="AI659" s="348" t="str">
        <f>IF(B659="","",VLOOKUP($C659,Übersicht_AN!$B:$U,20,FALSE))</f>
        <v>Real</v>
      </c>
      <c r="AJ659" s="623"/>
      <c r="AK659" s="746" t="str">
        <f>IF($B659="","",IF($AI659="Real",VLOOKUP($B659,Angebote_DAT!$C:$AW,47,FALSE)))</f>
        <v>ja</v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B660="","",IF(ISNA((VLOOKUP($B660,Auftraege_DAT!$D:$AH,31,FALSE))),"",(VLOOKUP($B660,Auftraege_DAT!$D:$AH,31,FALSE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5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3"/>
      <c r="AK660" s="746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B661="","",IF(ISNA((VLOOKUP($B661,Auftraege_DAT!$D:$AH,31,FALSE))),"",(VLOOKUP($B661,Auftraege_DAT!$D:$AH,31,FALSE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5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3"/>
      <c r="AK661" s="746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B662="","",IF(ISNA((VLOOKUP($B662,Auftraege_DAT!$D:$AH,31,FALSE))),"",(VLOOKUP($B662,Auftraege_DAT!$D:$AH,31,FALSE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5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3"/>
      <c r="AK662" s="746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B663="","",IF(ISNA((VLOOKUP($B663,Auftraege_DAT!$D:$AH,31,FALSE))),"",(VLOOKUP($B663,Auftraege_DAT!$D:$AH,31,FALSE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5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3"/>
      <c r="AK663" s="746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B664="","",IF(ISNA((VLOOKUP($B664,Auftraege_DAT!$D:$AH,31,FALSE))),"",(VLOOKUP($B664,Auftraege_DAT!$D:$AH,31,FALSE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5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3"/>
      <c r="AK664" s="746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B665="","",IF(ISNA((VLOOKUP($B665,Auftraege_DAT!$D:$AH,31,FALSE))),"",(VLOOKUP($B665,Auftraege_DAT!$D:$AH,31,FALSE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5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3"/>
      <c r="AK665" s="746" t="str">
        <f>IF($B665="","",IF($AI665="Real",VLOOKUP($B665,Angebote_DAT!$C:$AW,47,FALSE)))</f>
        <v/>
      </c>
    </row>
    <row r="666" spans="1:37" x14ac:dyDescent="0.2">
      <c r="A666" s="224">
        <v>665</v>
      </c>
      <c r="B666" s="224">
        <f t="array" ref="B666">IF(SUM(($B$1:$B665=Angebote_DAT!C666)*1)=0,Angebote_DAT!C666,"")</f>
        <v>133809371</v>
      </c>
      <c r="C666" s="457">
        <f>IF(B666="","",VLOOKUP($B666,Angebote_DAT!$C:$D,2,FALSE))</f>
        <v>243010267</v>
      </c>
      <c r="D666" s="462">
        <f>IF($B666="","",IF(OR(($AI666="Intern"),($E666=Intern!$E$2)),"",VLOOKUP($B666,Angebote_DAT!$C:$W,8,FALSE)))</f>
        <v>148947846</v>
      </c>
      <c r="E666" s="281" t="str">
        <f>IF(B666="","",IF($AI666="Intern","",VLOOKUP($B666,Angebote_DAT!$C:$W,9,FALSE)))</f>
        <v>Roth Agrarhandel GmbH</v>
      </c>
      <c r="F666" s="250">
        <f>_xlfn.NUMBERVALUE(IF($B666="","",IF(OR(($AI666="Intern"),($E666=Intern!$E$2)),"",VLOOKUP($B666,Angebote_DAT!$C:$W,3,FALSE))))</f>
        <v>31380</v>
      </c>
      <c r="G666" s="463" t="str">
        <f>IF($B666="","",IF(OR(($AI666="Intern"),($E666=Intern!$E$2)),"",VLOOKUP($B666,Angebote_DAT!$C:$W,4,FALSE)))</f>
        <v>Landgut Parchau eG</v>
      </c>
      <c r="H666" s="468">
        <f>IF($B666="","",IF(OR(($AI666="Intern"),($E666=Intern!$E$2)),"",VLOOKUP($C666,Angebote_DAT!$D:$AE,25,FALSE)))</f>
        <v>44267.36482638889</v>
      </c>
      <c r="I666" s="469">
        <f>IF($B666="","",IF(OR(($AI666="Intern"),($E666=Intern!$E$2)),"",VLOOKUP($C666,Angebote_DAT!$D:$AE,26,FALSE)))</f>
        <v>44267.367662037039</v>
      </c>
      <c r="J666" s="465" t="str">
        <f>IF($B666="","",IF(OR(($AI666="Intern"),($E666=Intern!$E$2)),"",VLOOKUP($C666,Angebote_DAT!$D:$AE,27,FALSE)))</f>
        <v>stopped_offer</v>
      </c>
      <c r="K666" s="250" t="str">
        <f>IF($B666="","",IF(OR(($AI666="Intern"),($E666=Intern!$E$2)),"intern",VLOOKUP($C666,Angebote_DAT!$D:$AE,28,FALSE)))</f>
        <v>WITHDRAWN</v>
      </c>
      <c r="L666" s="250" t="str">
        <f>IF($B666="","",IF(OR(($AI666="Intern"),($E666=Intern!$E$2)),"",VLOOKUP($B666,Angebote_DAT!$C:$W,14,FALSE)))</f>
        <v>PSM</v>
      </c>
      <c r="M666" s="250" t="str">
        <f>IF($B666="","",IF(OR(($AI666="Intern"),($E666=Intern!$E$2)),"",IF(K666=Dropdown_Inhalte!$F$4,"nein","ja")))</f>
        <v>nein</v>
      </c>
      <c r="N666" s="224">
        <f>IF($B666="","",IF(OR(($AI666="Intern"),($E666=Intern!$E$2)),"",VLOOKUP($C666,Angebote_DAT!$D:$X,21,FALSE)))</f>
        <v>6</v>
      </c>
      <c r="O666" s="471">
        <f>IF($B666="","",IF(OR(($AI666="Intern"),($E666=Intern!$E$2)),"",VLOOKUP($C666,Angebote_DAT!$D:$AA,24,FALSE)))</f>
        <v>2</v>
      </c>
      <c r="P666" s="465" t="str">
        <f>IF(B666="","",IF(ISNA((VLOOKUP($B666,Auftraege_DAT!$D:$AH,31,FALSE))),"",(VLOOKUP($B666,Auftraege_DAT!$D:$AH,31,FALSE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>Sachsen-Anhalt</v>
      </c>
      <c r="X666" s="477">
        <f t="array" ref="X666">IF($B666="","",IF(OR(($AI666="Intern"),($E666=Intern!$E$2)),"",MAX(IF((Angebote_DAT!$D$2:'Angebote_DAT'!$D986)=C666,Angebote_DAT!$AY$2:$AY986))))</f>
        <v>99</v>
      </c>
      <c r="Y666" s="254">
        <f t="array" ref="Y666">IF($B666="","",IF(OR(($AI666="Intern"),($E666=Intern!$E$2)),"",MIN(IF((Angebote_DAT!$D$2:'Angebote_DAT'!$D986)=C666,Angebote_DAT!$AY$2:$AY986))))</f>
        <v>9.8000000000000007</v>
      </c>
      <c r="Z666" s="254">
        <f>IF($B666="","",IF(OR(($AI666="Intern"),($E666=Intern!$E$2)),"",VLOOKUP($C666,Angebote_DAT!$D:$AJ,33,FALSE)))</f>
        <v>352</v>
      </c>
      <c r="AA666" s="357">
        <f>IF($B666="","",IF(OR(($AI666="Intern"),($E666=Intern!$E$2)),"",VLOOKUP($B666,Angebote_DAT!$C:$V,20,FALSE)))</f>
        <v>0</v>
      </c>
      <c r="AB666" s="357">
        <f>IF($B666="","",IF(OR(($AI666="Intern"),($E666=Intern!$E$2)),"",VLOOKUP($B666,Angebote_DAT!$C:$AL,35,FALSE)))</f>
        <v>6</v>
      </c>
      <c r="AC666" s="478" t="str">
        <f>IF($B666="","",IF(OR(($AI666="Intern"),($E666=Intern!$E$2)),"",VLOOKUP($B666,Angebote_DAT!$C:$AL,36,FALSE)))</f>
        <v/>
      </c>
      <c r="AD666" s="357">
        <f>IF($B666="","",IF($AI666="","",IF((VLOOKUP($B666,Angebote_DAT!$C:$AW,47,FALSE))="","",VLOOKUP($B666,Angebote_DAT!$C:$AW,44,FALSE))))</f>
        <v>40</v>
      </c>
      <c r="AE666" s="480">
        <f>IF($B666="","",IF($AI666="","",IF((VLOOKUP($B666,Angebote_DAT!$C:$AW,47,FALSE))="","",VLOOKUP($B666,Angebote_DAT!$C:$AW,45,FALSE))))</f>
        <v>6</v>
      </c>
      <c r="AF666" s="605">
        <f t="shared" si="20"/>
        <v>0</v>
      </c>
      <c r="AH666" s="348">
        <f t="shared" si="21"/>
        <v>1</v>
      </c>
      <c r="AI666" s="348" t="str">
        <f>IF(B666="","",VLOOKUP($C666,Übersicht_AN!$B:$U,20,FALSE))</f>
        <v>Real</v>
      </c>
      <c r="AJ666" s="623"/>
      <c r="AK666" s="746" t="str">
        <f>IF($B666="","",IF($AI666="Real",VLOOKUP($B666,Angebote_DAT!$C:$AW,47,FALSE)))</f>
        <v>ja</v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B667="","",IF(ISNA((VLOOKUP($B667,Auftraege_DAT!$D:$AH,31,FALSE))),"",(VLOOKUP($B667,Auftraege_DAT!$D:$AH,31,FALSE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5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3"/>
      <c r="AK667" s="746" t="str">
        <f>IF($B667="","",IF($AI667="Real",VLOOKUP($B667,Angebote_DAT!$C:$AW,47,FALSE)))</f>
        <v/>
      </c>
    </row>
    <row r="668" spans="1:37" x14ac:dyDescent="0.2">
      <c r="A668" s="224">
        <v>667</v>
      </c>
      <c r="B668" s="224">
        <f t="array" ref="B668">IF(SUM(($B$1:$B667=Angebote_DAT!C668)*1)=0,Angebote_DAT!C668,"")</f>
        <v>958117284</v>
      </c>
      <c r="C668" s="457">
        <f>IF(B668="","",VLOOKUP($B668,Angebote_DAT!$C:$D,2,FALSE))</f>
        <v>243010267</v>
      </c>
      <c r="D668" s="462">
        <f>IF($B668="","",IF(OR(($AI668="Intern"),($E668=Intern!$E$2)),"",VLOOKUP($B668,Angebote_DAT!$C:$W,8,FALSE)))</f>
        <v>148947846</v>
      </c>
      <c r="E668" s="281" t="str">
        <f>IF(B668="","",IF($AI668="Intern","",VLOOKUP($B668,Angebote_DAT!$C:$W,9,FALSE)))</f>
        <v>Roth Agrarhandel GmbH</v>
      </c>
      <c r="F668" s="250">
        <f>_xlfn.NUMBERVALUE(IF($B668="","",IF(OR(($AI668="Intern"),($E668=Intern!$E$2)),"",VLOOKUP($B668,Angebote_DAT!$C:$W,3,FALSE))))</f>
        <v>31380</v>
      </c>
      <c r="G668" s="463" t="str">
        <f>IF($B668="","",IF(OR(($AI668="Intern"),($E668=Intern!$E$2)),"",VLOOKUP($B668,Angebote_DAT!$C:$W,4,FALSE)))</f>
        <v>Landgut Parchau eG</v>
      </c>
      <c r="H668" s="468">
        <f>IF($B668="","",IF(OR(($AI668="Intern"),($E668=Intern!$E$2)),"",VLOOKUP($C668,Angebote_DAT!$D:$AE,25,FALSE)))</f>
        <v>44267.36482638889</v>
      </c>
      <c r="I668" s="469">
        <f>IF($B668="","",IF(OR(($AI668="Intern"),($E668=Intern!$E$2)),"",VLOOKUP($C668,Angebote_DAT!$D:$AE,26,FALSE)))</f>
        <v>44267.367662037039</v>
      </c>
      <c r="J668" s="465" t="str">
        <f>IF($B668="","",IF(OR(($AI668="Intern"),($E668=Intern!$E$2)),"",VLOOKUP($C668,Angebote_DAT!$D:$AE,27,FALSE)))</f>
        <v>stopped_offer</v>
      </c>
      <c r="K668" s="250" t="str">
        <f>IF($B668="","",IF(OR(($AI668="Intern"),($E668=Intern!$E$2)),"intern",VLOOKUP($C668,Angebote_DAT!$D:$AE,28,FALSE)))</f>
        <v>WITHDRAWN</v>
      </c>
      <c r="L668" s="250" t="str">
        <f>IF($B668="","",IF(OR(($AI668="Intern"),($E668=Intern!$E$2)),"",VLOOKUP($B668,Angebote_DAT!$C:$W,14,FALSE)))</f>
        <v>PSM</v>
      </c>
      <c r="M668" s="250" t="str">
        <f>IF($B668="","",IF(OR(($AI668="Intern"),($E668=Intern!$E$2)),"",IF(K668=Dropdown_Inhalte!$F$4,"nein","ja")))</f>
        <v>nein</v>
      </c>
      <c r="N668" s="224">
        <f>IF($B668="","",IF(OR(($AI668="Intern"),($E668=Intern!$E$2)),"",VLOOKUP($C668,Angebote_DAT!$D:$X,21,FALSE)))</f>
        <v>6</v>
      </c>
      <c r="O668" s="471">
        <f>IF($B668="","",IF(OR(($AI668="Intern"),($E668=Intern!$E$2)),"",VLOOKUP($C668,Angebote_DAT!$D:$AA,24,FALSE)))</f>
        <v>2</v>
      </c>
      <c r="P668" s="465" t="str">
        <f>IF(B668="","",IF(ISNA((VLOOKUP($B668,Auftraege_DAT!$D:$AH,31,FALSE))),"",(VLOOKUP($B668,Auftraege_DAT!$D:$AH,31,FALSE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>Sachsen-Anhalt</v>
      </c>
      <c r="X668" s="477">
        <f t="array" ref="X668">IF($B668="","",IF(OR(($AI668="Intern"),($E668=Intern!$E$2)),"",MAX(IF((Angebote_DAT!$D$2:'Angebote_DAT'!$D988)=C668,Angebote_DAT!$AY$2:$AY988))))</f>
        <v>99</v>
      </c>
      <c r="Y668" s="254">
        <f t="array" ref="Y668">IF($B668="","",IF(OR(($AI668="Intern"),($E668=Intern!$E$2)),"",MIN(IF((Angebote_DAT!$D$2:'Angebote_DAT'!$D988)=C668,Angebote_DAT!$AY$2:$AY988))))</f>
        <v>9.8000000000000007</v>
      </c>
      <c r="Z668" s="254">
        <f>IF($B668="","",IF(OR(($AI668="Intern"),($E668=Intern!$E$2)),"",VLOOKUP($C668,Angebote_DAT!$D:$AJ,33,FALSE)))</f>
        <v>352</v>
      </c>
      <c r="AA668" s="357">
        <f>IF($B668="","",IF(OR(($AI668="Intern"),($E668=Intern!$E$2)),"",VLOOKUP($B668,Angebote_DAT!$C:$V,20,FALSE)))</f>
        <v>0</v>
      </c>
      <c r="AB668" s="357">
        <f>IF($B668="","",IF(OR(($AI668="Intern"),($E668=Intern!$E$2)),"",VLOOKUP($B668,Angebote_DAT!$C:$AL,35,FALSE)))</f>
        <v>6</v>
      </c>
      <c r="AC668" s="478" t="str">
        <f>IF($B668="","",IF(OR(($AI668="Intern"),($E668=Intern!$E$2)),"",VLOOKUP($B668,Angebote_DAT!$C:$AL,36,FALSE)))</f>
        <v/>
      </c>
      <c r="AD668" s="357">
        <f>IF($B668="","",IF($AI668="","",IF((VLOOKUP($B668,Angebote_DAT!$C:$AW,47,FALSE))="","",VLOOKUP($B668,Angebote_DAT!$C:$AW,44,FALSE))))</f>
        <v>40</v>
      </c>
      <c r="AE668" s="480">
        <f>IF($B668="","",IF($AI668="","",IF((VLOOKUP($B668,Angebote_DAT!$C:$AW,47,FALSE))="","",VLOOKUP($B668,Angebote_DAT!$C:$AW,45,FALSE))))</f>
        <v>6</v>
      </c>
      <c r="AF668" s="605">
        <f t="shared" si="20"/>
        <v>0</v>
      </c>
      <c r="AH668" s="348">
        <f t="shared" si="21"/>
        <v>1</v>
      </c>
      <c r="AI668" s="348" t="str">
        <f>IF(B668="","",VLOOKUP($C668,Übersicht_AN!$B:$U,20,FALSE))</f>
        <v>Real</v>
      </c>
      <c r="AJ668" s="623"/>
      <c r="AK668" s="746" t="str">
        <f>IF($B668="","",IF($AI668="Real",VLOOKUP($B668,Angebote_DAT!$C:$AW,47,FALSE)))</f>
        <v>ja</v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B669="","",IF(ISNA((VLOOKUP($B669,Auftraege_DAT!$D:$AH,31,FALSE))),"",(VLOOKUP($B669,Auftraege_DAT!$D:$AH,31,FALSE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5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3"/>
      <c r="AK669" s="746" t="str">
        <f>IF($B669="","",IF($AI669="Real",VLOOKUP($B669,Angebote_DAT!$C:$AW,47,FALSE)))</f>
        <v/>
      </c>
    </row>
    <row r="670" spans="1:37" x14ac:dyDescent="0.2">
      <c r="A670" s="224">
        <v>669</v>
      </c>
      <c r="B670" s="224">
        <f t="array" ref="B670">IF(SUM(($B$1:$B669=Angebote_DAT!C670)*1)=0,Angebote_DAT!C670,"")</f>
        <v>662114358</v>
      </c>
      <c r="C670" s="457">
        <f>IF(B670="","",VLOOKUP($B670,Angebote_DAT!$C:$D,2,FALSE))</f>
        <v>417186298</v>
      </c>
      <c r="D670" s="462">
        <f>IF($B670="","",IF(OR(($AI670="Intern"),($E670=Intern!$E$2)),"",VLOOKUP($B670,Angebote_DAT!$C:$W,8,FALSE)))</f>
        <v>781865400</v>
      </c>
      <c r="E670" s="281" t="str">
        <f>IF(B670="","",IF($AI670="Intern","",VLOOKUP($B670,Angebote_DAT!$C:$W,9,FALSE)))</f>
        <v>BayWa Agrarhandel GmbH</v>
      </c>
      <c r="F670" s="250">
        <f>_xlfn.NUMBERVALUE(IF($B670="","",IF(OR(($AI670="Intern"),($E670=Intern!$E$2)),"",VLOOKUP($B670,Angebote_DAT!$C:$W,3,FALSE))))</f>
        <v>31366</v>
      </c>
      <c r="G670" s="463" t="str">
        <f>IF($B670="","",IF(OR(($AI670="Intern"),($E670=Intern!$E$2)),"",VLOOKUP($B670,Angebote_DAT!$C:$W,4,FALSE)))</f>
        <v>Agrargenossenschaft ""HEIDEFARM"" SDIER eG</v>
      </c>
      <c r="H670" s="468">
        <f>IF($B670="","",IF(OR(($AI670="Intern"),($E670=Intern!$E$2)),"",VLOOKUP($C670,Angebote_DAT!$D:$AE,25,FALSE)))</f>
        <v>44267.454398148147</v>
      </c>
      <c r="I670" s="469">
        <f>IF($B670="","",IF(OR(($AI670="Intern"),($E670=Intern!$E$2)),"",VLOOKUP($C670,Angebote_DAT!$D:$AE,26,FALSE)))</f>
        <v>44269.452615740738</v>
      </c>
      <c r="J670" s="465" t="str">
        <f>IF($B670="","",IF(OR(($AI670="Intern"),($E670=Intern!$E$2)),"",VLOOKUP($C670,Angebote_DAT!$D:$AE,27,FALSE)))</f>
        <v>timed_out_offer</v>
      </c>
      <c r="K670" s="250" t="str">
        <f>IF($B670="","",IF(OR(($AI670="Intern"),($E670=Intern!$E$2)),"intern",VLOOKUP($C670,Angebote_DAT!$D:$AE,28,FALSE)))</f>
        <v>EXPIRED</v>
      </c>
      <c r="L670" s="250" t="str">
        <f>IF($B670="","",IF(OR(($AI670="Intern"),($E670=Intern!$E$2)),"",VLOOKUP($B670,Angebote_DAT!$C:$W,14,FALSE)))</f>
        <v>DUENG</v>
      </c>
      <c r="M670" s="250" t="str">
        <f>IF($B670="","",IF(OR(($AI670="Intern"),($E670=Intern!$E$2)),"",IF(K670=Dropdown_Inhalte!$F$4,"nein","ja")))</f>
        <v>ja</v>
      </c>
      <c r="N670" s="224">
        <f>IF($B670="","",IF(OR(($AI670="Intern"),($E670=Intern!$E$2)),"",VLOOKUP($C670,Angebote_DAT!$D:$X,21,FALSE)))</f>
        <v>3</v>
      </c>
      <c r="O670" s="471">
        <f>IF($B670="","",IF(OR(($AI670="Intern"),($E670=Intern!$E$2)),"",VLOOKUP($C670,Angebote_DAT!$D:$AA,24,FALSE)))</f>
        <v>2</v>
      </c>
      <c r="P670" s="465" t="str">
        <f>IF(B670="","",IF(ISNA((VLOOKUP($B670,Auftraege_DAT!$D:$AH,31,FALSE))),"",(VLOOKUP($B670,Auftraege_DAT!$D:$AH,31,FALSE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>Sachsen</v>
      </c>
      <c r="X670" s="477">
        <f t="array" ref="X670">IF($B670="","",IF(OR(($AI670="Intern"),($E670=Intern!$E$2)),"",MAX(IF((Angebote_DAT!$D$2:'Angebote_DAT'!$D990)=C670,Angebote_DAT!$AY$2:$AY990))))</f>
        <v>266</v>
      </c>
      <c r="Y670" s="254">
        <f t="array" ref="Y670">IF($B670="","",IF(OR(($AI670="Intern"),($E670=Intern!$E$2)),"",MIN(IF((Angebote_DAT!$D$2:'Angebote_DAT'!$D990)=C670,Angebote_DAT!$AY$2:$AY990))))</f>
        <v>264</v>
      </c>
      <c r="Z670" s="254">
        <f>IF($B670="","",IF(OR(($AI670="Intern"),($E670=Intern!$E$2)),"",VLOOKUP($C670,Angebote_DAT!$D:$AJ,33,FALSE)))</f>
        <v>19875</v>
      </c>
      <c r="AA670" s="357">
        <f>IF($B670="","",IF(OR(($AI670="Intern"),($E670=Intern!$E$2)),"",VLOOKUP($B670,Angebote_DAT!$C:$V,20,FALSE)))</f>
        <v>75</v>
      </c>
      <c r="AB670" s="357" t="str">
        <f>IF($B670="","",IF(OR(($AI670="Intern"),($E670=Intern!$E$2)),"",VLOOKUP($B670,Angebote_DAT!$C:$AL,35,FALSE)))</f>
        <v/>
      </c>
      <c r="AC670" s="478" t="str">
        <f>IF($B670="","",IF(OR(($AI670="Intern"),($E670=Intern!$E$2)),"",VLOOKUP($B670,Angebote_DAT!$C:$AL,36,FALSE)))</f>
        <v/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5">
        <f t="shared" si="20"/>
        <v>2</v>
      </c>
      <c r="AH670" s="348">
        <f t="shared" si="21"/>
        <v>1</v>
      </c>
      <c r="AI670" s="348" t="str">
        <f>IF(B670="","",VLOOKUP($C670,Übersicht_AN!$B:$U,20,FALSE))</f>
        <v>Real</v>
      </c>
      <c r="AJ670" s="623"/>
      <c r="AK670" s="746" t="str">
        <f>IF($B670="","",IF($AI670="Real",VLOOKUP($B670,Angebote_DAT!$C:$AW,47,FALSE)))</f>
        <v/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B671="","",IF(ISNA((VLOOKUP($B671,Auftraege_DAT!$D:$AH,31,FALSE))),"",(VLOOKUP($B671,Auftraege_DAT!$D:$AH,31,FALSE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5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3"/>
      <c r="AK671" s="746" t="str">
        <f>IF($B671="","",IF($AI671="Real",VLOOKUP($B671,Angebote_DAT!$C:$AW,47,FALSE)))</f>
        <v/>
      </c>
    </row>
    <row r="672" spans="1:37" x14ac:dyDescent="0.2">
      <c r="A672" s="224">
        <v>671</v>
      </c>
      <c r="B672" s="224">
        <f t="array" ref="B672">IF(SUM(($B$1:$B671=Angebote_DAT!C672)*1)=0,Angebote_DAT!C672,"")</f>
        <v>916118752</v>
      </c>
      <c r="C672" s="457">
        <f>IF(B672="","",VLOOKUP($B672,Angebote_DAT!$C:$D,2,FALSE))</f>
        <v>417186298</v>
      </c>
      <c r="D672" s="462">
        <f>IF($B672="","",IF(OR(($AI672="Intern"),($E672=Intern!$E$2)),"",VLOOKUP($B672,Angebote_DAT!$C:$W,8,FALSE)))</f>
        <v>153650137</v>
      </c>
      <c r="E672" s="281" t="str">
        <f>IF(B672="","",IF($AI672="Intern","",VLOOKUP($B672,Angebote_DAT!$C:$W,9,FALSE)))</f>
        <v>Raiffeisen Waren GmbH</v>
      </c>
      <c r="F672" s="250">
        <f>_xlfn.NUMBERVALUE(IF($B672="","",IF(OR(($AI672="Intern"),($E672=Intern!$E$2)),"",VLOOKUP($B672,Angebote_DAT!$C:$W,3,FALSE))))</f>
        <v>31366</v>
      </c>
      <c r="G672" s="463" t="str">
        <f>IF($B672="","",IF(OR(($AI672="Intern"),($E672=Intern!$E$2)),"",VLOOKUP($B672,Angebote_DAT!$C:$W,4,FALSE)))</f>
        <v>Agrargenossenschaft ""HEIDEFARM"" SDIER eG</v>
      </c>
      <c r="H672" s="468">
        <f>IF($B672="","",IF(OR(($AI672="Intern"),($E672=Intern!$E$2)),"",VLOOKUP($C672,Angebote_DAT!$D:$AE,25,FALSE)))</f>
        <v>44267.454398148147</v>
      </c>
      <c r="I672" s="469">
        <f>IF($B672="","",IF(OR(($AI672="Intern"),($E672=Intern!$E$2)),"",VLOOKUP($C672,Angebote_DAT!$D:$AE,26,FALSE)))</f>
        <v>44269.452615740738</v>
      </c>
      <c r="J672" s="465" t="str">
        <f>IF($B672="","",IF(OR(($AI672="Intern"),($E672=Intern!$E$2)),"",VLOOKUP($C672,Angebote_DAT!$D:$AE,27,FALSE)))</f>
        <v>timed_out_offer</v>
      </c>
      <c r="K672" s="250" t="str">
        <f>IF($B672="","",IF(OR(($AI672="Intern"),($E672=Intern!$E$2)),"intern",VLOOKUP($C672,Angebote_DAT!$D:$AE,28,FALSE)))</f>
        <v>EXPIRED</v>
      </c>
      <c r="L672" s="250" t="str">
        <f>IF($B672="","",IF(OR(($AI672="Intern"),($E672=Intern!$E$2)),"",VLOOKUP($B672,Angebote_DAT!$C:$W,14,FALSE)))</f>
        <v>DUENG</v>
      </c>
      <c r="M672" s="250" t="str">
        <f>IF($B672="","",IF(OR(($AI672="Intern"),($E672=Intern!$E$2)),"",IF(K672=Dropdown_Inhalte!$F$4,"nein","ja")))</f>
        <v>ja</v>
      </c>
      <c r="N672" s="224">
        <f>IF($B672="","",IF(OR(($AI672="Intern"),($E672=Intern!$E$2)),"",VLOOKUP($C672,Angebote_DAT!$D:$X,21,FALSE)))</f>
        <v>3</v>
      </c>
      <c r="O672" s="471">
        <f>IF($B672="","",IF(OR(($AI672="Intern"),($E672=Intern!$E$2)),"",VLOOKUP($C672,Angebote_DAT!$D:$AA,24,FALSE)))</f>
        <v>2</v>
      </c>
      <c r="P672" s="465" t="str">
        <f>IF(B672="","",IF(ISNA((VLOOKUP($B672,Auftraege_DAT!$D:$AH,31,FALSE))),"",(VLOOKUP($B672,Auftraege_DAT!$D:$AH,31,FALSE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>Sachsen</v>
      </c>
      <c r="X672" s="477">
        <f t="array" ref="X672">IF($B672="","",IF(OR(($AI672="Intern"),($E672=Intern!$E$2)),"",MAX(IF((Angebote_DAT!$D$2:'Angebote_DAT'!$D992)=C672,Angebote_DAT!$AY$2:$AY992))))</f>
        <v>266</v>
      </c>
      <c r="Y672" s="254">
        <f t="array" ref="Y672">IF($B672="","",IF(OR(($AI672="Intern"),($E672=Intern!$E$2)),"",MIN(IF((Angebote_DAT!$D$2:'Angebote_DAT'!$D992)=C672,Angebote_DAT!$AY$2:$AY992))))</f>
        <v>264</v>
      </c>
      <c r="Z672" s="254">
        <f>IF($B672="","",IF(OR(($AI672="Intern"),($E672=Intern!$E$2)),"",VLOOKUP($C672,Angebote_DAT!$D:$AJ,33,FALSE)))</f>
        <v>19875</v>
      </c>
      <c r="AA672" s="357">
        <f>IF($B672="","",IF(OR(($AI672="Intern"),($E672=Intern!$E$2)),"",VLOOKUP($B672,Angebote_DAT!$C:$V,20,FALSE)))</f>
        <v>75</v>
      </c>
      <c r="AB672" s="357" t="str">
        <f>IF($B672="","",IF(OR(($AI672="Intern"),($E672=Intern!$E$2)),"",VLOOKUP($B672,Angebote_DAT!$C:$AL,35,FALSE)))</f>
        <v/>
      </c>
      <c r="AC672" s="478" t="str">
        <f>IF($B672="","",IF(OR(($AI672="Intern"),($E672=Intern!$E$2)),"",VLOOKUP($B672,Angebote_DAT!$C:$AL,36,FALSE)))</f>
        <v/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5">
        <f t="shared" si="20"/>
        <v>2</v>
      </c>
      <c r="AH672" s="348">
        <f t="shared" si="21"/>
        <v>1</v>
      </c>
      <c r="AI672" s="348" t="str">
        <f>IF(B672="","",VLOOKUP($C672,Übersicht_AN!$B:$U,20,FALSE))</f>
        <v>Real</v>
      </c>
      <c r="AJ672" s="623"/>
      <c r="AK672" s="746" t="str">
        <f>IF($B672="","",IF($AI672="Real",VLOOKUP($B672,Angebote_DAT!$C:$AW,47,FALSE)))</f>
        <v/>
      </c>
    </row>
    <row r="673" spans="1:37" x14ac:dyDescent="0.2">
      <c r="A673" s="224">
        <v>672</v>
      </c>
      <c r="B673" s="224">
        <f t="array" ref="B673">IF(SUM(($B$1:$B672=Angebote_DAT!C673)*1)=0,Angebote_DAT!C673,"")</f>
        <v>576740323</v>
      </c>
      <c r="C673" s="457">
        <f>IF(B673="","",VLOOKUP($B673,Angebote_DAT!$C:$D,2,FALSE))</f>
        <v>243010267</v>
      </c>
      <c r="D673" s="462">
        <f>IF($B673="","",IF(OR(($AI673="Intern"),($E673=Intern!$E$2)),"",VLOOKUP($B673,Angebote_DAT!$C:$W,8,FALSE)))</f>
        <v>151839311</v>
      </c>
      <c r="E673" s="281" t="str">
        <f>IF(B673="","",IF($AI673="Intern","",VLOOKUP($B673,Angebote_DAT!$C:$W,9,FALSE)))</f>
        <v>Magdeburger Getreide GmbH</v>
      </c>
      <c r="F673" s="250">
        <f>_xlfn.NUMBERVALUE(IF($B673="","",IF(OR(($AI673="Intern"),($E673=Intern!$E$2)),"",VLOOKUP($B673,Angebote_DAT!$C:$W,3,FALSE))))</f>
        <v>31380</v>
      </c>
      <c r="G673" s="463" t="str">
        <f>IF($B673="","",IF(OR(($AI673="Intern"),($E673=Intern!$E$2)),"",VLOOKUP($B673,Angebote_DAT!$C:$W,4,FALSE)))</f>
        <v>Landgut Parchau eG</v>
      </c>
      <c r="H673" s="468">
        <f>IF($B673="","",IF(OR(($AI673="Intern"),($E673=Intern!$E$2)),"",VLOOKUP($C673,Angebote_DAT!$D:$AE,25,FALSE)))</f>
        <v>44267.36482638889</v>
      </c>
      <c r="I673" s="469">
        <f>IF($B673="","",IF(OR(($AI673="Intern"),($E673=Intern!$E$2)),"",VLOOKUP($C673,Angebote_DAT!$D:$AE,26,FALSE)))</f>
        <v>44267.367662037039</v>
      </c>
      <c r="J673" s="465" t="str">
        <f>IF($B673="","",IF(OR(($AI673="Intern"),($E673=Intern!$E$2)),"",VLOOKUP($C673,Angebote_DAT!$D:$AE,27,FALSE)))</f>
        <v>stopped_offer</v>
      </c>
      <c r="K673" s="250" t="str">
        <f>IF($B673="","",IF(OR(($AI673="Intern"),($E673=Intern!$E$2)),"intern",VLOOKUP($C673,Angebote_DAT!$D:$AE,28,FALSE)))</f>
        <v>WITHDRAWN</v>
      </c>
      <c r="L673" s="250" t="str">
        <f>IF($B673="","",IF(OR(($AI673="Intern"),($E673=Intern!$E$2)),"",VLOOKUP($B673,Angebote_DAT!$C:$W,14,FALSE)))</f>
        <v>PSM</v>
      </c>
      <c r="M673" s="250" t="str">
        <f>IF($B673="","",IF(OR(($AI673="Intern"),($E673=Intern!$E$2)),"",IF(K673=Dropdown_Inhalte!$F$4,"nein","ja")))</f>
        <v>nein</v>
      </c>
      <c r="N673" s="224">
        <f>IF($B673="","",IF(OR(($AI673="Intern"),($E673=Intern!$E$2)),"",VLOOKUP($C673,Angebote_DAT!$D:$X,21,FALSE)))</f>
        <v>6</v>
      </c>
      <c r="O673" s="471">
        <f>IF($B673="","",IF(OR(($AI673="Intern"),($E673=Intern!$E$2)),"",VLOOKUP($C673,Angebote_DAT!$D:$AA,24,FALSE)))</f>
        <v>2</v>
      </c>
      <c r="P673" s="465" t="str">
        <f>IF(B673="","",IF(ISNA((VLOOKUP($B673,Auftraege_DAT!$D:$AH,31,FALSE))),"",(VLOOKUP($B673,Auftraege_DAT!$D:$AH,31,FALSE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>Sachsen-Anhalt</v>
      </c>
      <c r="X673" s="477">
        <f t="array" ref="X673">IF($B673="","",IF(OR(($AI673="Intern"),($E673=Intern!$E$2)),"",MAX(IF((Angebote_DAT!$D$2:'Angebote_DAT'!$D993)=C673,Angebote_DAT!$AY$2:$AY993))))</f>
        <v>99</v>
      </c>
      <c r="Y673" s="254">
        <f t="array" ref="Y673">IF($B673="","",IF(OR(($AI673="Intern"),($E673=Intern!$E$2)),"",MIN(IF((Angebote_DAT!$D$2:'Angebote_DAT'!$D993)=C673,Angebote_DAT!$AY$2:$AY993))))</f>
        <v>9.8000000000000007</v>
      </c>
      <c r="Z673" s="254">
        <f>IF($B673="","",IF(OR(($AI673="Intern"),($E673=Intern!$E$2)),"",VLOOKUP($C673,Angebote_DAT!$D:$AJ,33,FALSE)))</f>
        <v>352</v>
      </c>
      <c r="AA673" s="357">
        <f>IF($B673="","",IF(OR(($AI673="Intern"),($E673=Intern!$E$2)),"",VLOOKUP($B673,Angebote_DAT!$C:$V,20,FALSE)))</f>
        <v>0</v>
      </c>
      <c r="AB673" s="357">
        <f>IF($B673="","",IF(OR(($AI673="Intern"),($E673=Intern!$E$2)),"",VLOOKUP($B673,Angebote_DAT!$C:$AL,35,FALSE)))</f>
        <v>6</v>
      </c>
      <c r="AC673" s="478" t="str">
        <f>IF($B673="","",IF(OR(($AI673="Intern"),($E673=Intern!$E$2)),"",VLOOKUP($B673,Angebote_DAT!$C:$AL,36,FALSE)))</f>
        <v/>
      </c>
      <c r="AD673" s="357">
        <f>IF($B673="","",IF($AI673="","",IF((VLOOKUP($B673,Angebote_DAT!$C:$AW,47,FALSE))="","",VLOOKUP($B673,Angebote_DAT!$C:$AW,44,FALSE))))</f>
        <v>40</v>
      </c>
      <c r="AE673" s="480">
        <f>IF($B673="","",IF($AI673="","",IF((VLOOKUP($B673,Angebote_DAT!$C:$AW,47,FALSE))="","",VLOOKUP($B673,Angebote_DAT!$C:$AW,45,FALSE))))</f>
        <v>6</v>
      </c>
      <c r="AF673" s="605">
        <f t="shared" si="20"/>
        <v>0</v>
      </c>
      <c r="AH673" s="348">
        <f t="shared" si="21"/>
        <v>1</v>
      </c>
      <c r="AI673" s="348" t="str">
        <f>IF(B673="","",VLOOKUP($C673,Übersicht_AN!$B:$U,20,FALSE))</f>
        <v>Real</v>
      </c>
      <c r="AJ673" s="623"/>
      <c r="AK673" s="746" t="str">
        <f>IF($B673="","",IF($AI673="Real",VLOOKUP($B673,Angebote_DAT!$C:$AW,47,FALSE)))</f>
        <v>ja</v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B674="","",IF(ISNA((VLOOKUP($B674,Auftraege_DAT!$D:$AH,31,FALSE))),"",(VLOOKUP($B674,Auftraege_DAT!$D:$AH,31,FALSE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5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3"/>
      <c r="AK674" s="746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B675="","",IF(ISNA((VLOOKUP($B675,Auftraege_DAT!$D:$AH,31,FALSE))),"",(VLOOKUP($B675,Auftraege_DAT!$D:$AH,31,FALSE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5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3"/>
      <c r="AK675" s="746" t="str">
        <f>IF($B675="","",IF($AI675="Real",VLOOKUP($B675,Angebote_DAT!$C:$AW,47,FALSE)))</f>
        <v/>
      </c>
    </row>
    <row r="676" spans="1:37" x14ac:dyDescent="0.2">
      <c r="A676" s="224">
        <v>675</v>
      </c>
      <c r="B676" s="224">
        <f t="array" ref="B676">IF(SUM(($B$1:$B675=Angebote_DAT!C676)*1)=0,Angebote_DAT!C676,"")</f>
        <v>256521226</v>
      </c>
      <c r="C676" s="457">
        <f>IF(B676="","",VLOOKUP($B676,Angebote_DAT!$C:$D,2,FALSE))</f>
        <v>243010267</v>
      </c>
      <c r="D676" s="462">
        <f>IF($B676="","",IF(OR(($AI676="Intern"),($E676=Intern!$E$2)),"",VLOOKUP($B676,Angebote_DAT!$C:$W,8,FALSE)))</f>
        <v>153650137</v>
      </c>
      <c r="E676" s="281" t="str">
        <f>IF(B676="","",IF($AI676="Intern","",VLOOKUP($B676,Angebote_DAT!$C:$W,9,FALSE)))</f>
        <v>Raiffeisen Waren GmbH</v>
      </c>
      <c r="F676" s="250">
        <f>_xlfn.NUMBERVALUE(IF($B676="","",IF(OR(($AI676="Intern"),($E676=Intern!$E$2)),"",VLOOKUP($B676,Angebote_DAT!$C:$W,3,FALSE))))</f>
        <v>31380</v>
      </c>
      <c r="G676" s="463" t="str">
        <f>IF($B676="","",IF(OR(($AI676="Intern"),($E676=Intern!$E$2)),"",VLOOKUP($B676,Angebote_DAT!$C:$W,4,FALSE)))</f>
        <v>Landgut Parchau eG</v>
      </c>
      <c r="H676" s="468">
        <f>IF($B676="","",IF(OR(($AI676="Intern"),($E676=Intern!$E$2)),"",VLOOKUP($C676,Angebote_DAT!$D:$AE,25,FALSE)))</f>
        <v>44267.36482638889</v>
      </c>
      <c r="I676" s="469">
        <f>IF($B676="","",IF(OR(($AI676="Intern"),($E676=Intern!$E$2)),"",VLOOKUP($C676,Angebote_DAT!$D:$AE,26,FALSE)))</f>
        <v>44267.367662037039</v>
      </c>
      <c r="J676" s="465" t="str">
        <f>IF($B676="","",IF(OR(($AI676="Intern"),($E676=Intern!$E$2)),"",VLOOKUP($C676,Angebote_DAT!$D:$AE,27,FALSE)))</f>
        <v>stopped_offer</v>
      </c>
      <c r="K676" s="250" t="str">
        <f>IF($B676="","",IF(OR(($AI676="Intern"),($E676=Intern!$E$2)),"intern",VLOOKUP($C676,Angebote_DAT!$D:$AE,28,FALSE)))</f>
        <v>WITHDRAWN</v>
      </c>
      <c r="L676" s="250" t="str">
        <f>IF($B676="","",IF(OR(($AI676="Intern"),($E676=Intern!$E$2)),"",VLOOKUP($B676,Angebote_DAT!$C:$W,14,FALSE)))</f>
        <v>PSM</v>
      </c>
      <c r="M676" s="250" t="str">
        <f>IF($B676="","",IF(OR(($AI676="Intern"),($E676=Intern!$E$2)),"",IF(K676=Dropdown_Inhalte!$F$4,"nein","ja")))</f>
        <v>nein</v>
      </c>
      <c r="N676" s="224">
        <f>IF($B676="","",IF(OR(($AI676="Intern"),($E676=Intern!$E$2)),"",VLOOKUP($C676,Angebote_DAT!$D:$X,21,FALSE)))</f>
        <v>6</v>
      </c>
      <c r="O676" s="471">
        <f>IF($B676="","",IF(OR(($AI676="Intern"),($E676=Intern!$E$2)),"",VLOOKUP($C676,Angebote_DAT!$D:$AA,24,FALSE)))</f>
        <v>2</v>
      </c>
      <c r="P676" s="465" t="str">
        <f>IF(B676="","",IF(ISNA((VLOOKUP($B676,Auftraege_DAT!$D:$AH,31,FALSE))),"",(VLOOKUP($B676,Auftraege_DAT!$D:$AH,31,FALSE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>Sachsen-Anhalt</v>
      </c>
      <c r="X676" s="477">
        <f t="array" ref="X676">IF($B676="","",IF(OR(($AI676="Intern"),($E676=Intern!$E$2)),"",MAX(IF((Angebote_DAT!$D$2:'Angebote_DAT'!$D996)=C676,Angebote_DAT!$AY$2:$AY996))))</f>
        <v>99</v>
      </c>
      <c r="Y676" s="254">
        <f t="array" ref="Y676">IF($B676="","",IF(OR(($AI676="Intern"),($E676=Intern!$E$2)),"",MIN(IF((Angebote_DAT!$D$2:'Angebote_DAT'!$D996)=C676,Angebote_DAT!$AY$2:$AY996))))</f>
        <v>9.8000000000000007</v>
      </c>
      <c r="Z676" s="254">
        <f>IF($B676="","",IF(OR(($AI676="Intern"),($E676=Intern!$E$2)),"",VLOOKUP($C676,Angebote_DAT!$D:$AJ,33,FALSE)))</f>
        <v>352</v>
      </c>
      <c r="AA676" s="357">
        <f>IF($B676="","",IF(OR(($AI676="Intern"),($E676=Intern!$E$2)),"",VLOOKUP($B676,Angebote_DAT!$C:$V,20,FALSE)))</f>
        <v>0</v>
      </c>
      <c r="AB676" s="357">
        <f>IF($B676="","",IF(OR(($AI676="Intern"),($E676=Intern!$E$2)),"",VLOOKUP($B676,Angebote_DAT!$C:$AL,35,FALSE)))</f>
        <v>40</v>
      </c>
      <c r="AC676" s="478" t="str">
        <f>IF($B676="","",IF(OR(($AI676="Intern"),($E676=Intern!$E$2)),"",VLOOKUP($B676,Angebote_DAT!$C:$AL,36,FALSE)))</f>
        <v/>
      </c>
      <c r="AD676" s="357">
        <f>IF($B676="","",IF($AI676="","",IF((VLOOKUP($B676,Angebote_DAT!$C:$AW,47,FALSE))="","",VLOOKUP($B676,Angebote_DAT!$C:$AW,44,FALSE))))</f>
        <v>40</v>
      </c>
      <c r="AE676" s="480">
        <f>IF($B676="","",IF($AI676="","",IF((VLOOKUP($B676,Angebote_DAT!$C:$AW,47,FALSE))="","",VLOOKUP($B676,Angebote_DAT!$C:$AW,45,FALSE))))</f>
        <v>6</v>
      </c>
      <c r="AF676" s="605">
        <f t="shared" si="20"/>
        <v>0</v>
      </c>
      <c r="AH676" s="348">
        <f t="shared" si="21"/>
        <v>1</v>
      </c>
      <c r="AI676" s="348" t="str">
        <f>IF(B676="","",VLOOKUP($C676,Übersicht_AN!$B:$U,20,FALSE))</f>
        <v>Real</v>
      </c>
      <c r="AJ676" s="623"/>
      <c r="AK676" s="746" t="str">
        <f>IF($B676="","",IF($AI676="Real",VLOOKUP($B676,Angebote_DAT!$C:$AW,47,FALSE)))</f>
        <v>ja</v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B677="","",IF(ISNA((VLOOKUP($B677,Auftraege_DAT!$D:$AH,31,FALSE))),"",(VLOOKUP($B677,Auftraege_DAT!$D:$AH,31,FALSE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5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3"/>
      <c r="AK677" s="746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B678="","",IF(ISNA((VLOOKUP($B678,Auftraege_DAT!$D:$AH,31,FALSE))),"",(VLOOKUP($B678,Auftraege_DAT!$D:$AH,31,FALSE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5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3"/>
      <c r="AK678" s="746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B679="","",IF(ISNA((VLOOKUP($B679,Auftraege_DAT!$D:$AH,31,FALSE))),"",(VLOOKUP($B679,Auftraege_DAT!$D:$AH,31,FALSE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5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3"/>
      <c r="AK679" s="746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B680="","",IF(ISNA((VLOOKUP($B680,Auftraege_DAT!$D:$AH,31,FALSE))),"",(VLOOKUP($B680,Auftraege_DAT!$D:$AH,31,FALSE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5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3"/>
      <c r="AK680" s="746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B681="","",IF(ISNA((VLOOKUP($B681,Auftraege_DAT!$D:$AH,31,FALSE))),"",(VLOOKUP($B681,Auftraege_DAT!$D:$AH,31,FALSE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5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3"/>
      <c r="AK681" s="746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B682="","",IF(ISNA((VLOOKUP($B682,Auftraege_DAT!$D:$AH,31,FALSE))),"",(VLOOKUP($B682,Auftraege_DAT!$D:$AH,31,FALSE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5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3"/>
      <c r="AK682" s="746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B683="","",IF(ISNA((VLOOKUP($B683,Auftraege_DAT!$D:$AH,31,FALSE))),"",(VLOOKUP($B683,Auftraege_DAT!$D:$AH,31,FALSE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5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3"/>
      <c r="AK683" s="746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B684="","",IF(ISNA((VLOOKUP($B684,Auftraege_DAT!$D:$AH,31,FALSE))),"",(VLOOKUP($B684,Auftraege_DAT!$D:$AH,31,FALSE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5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3"/>
      <c r="AK684" s="746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B685="","",IF(ISNA((VLOOKUP($B685,Auftraege_DAT!$D:$AH,31,FALSE))),"",(VLOOKUP($B685,Auftraege_DAT!$D:$AH,31,FALSE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5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3"/>
      <c r="AK685" s="746" t="str">
        <f>IF($B685="","",IF($AI685="Real",VLOOKUP($B685,Angebote_DAT!$C:$AW,47,FALSE)))</f>
        <v/>
      </c>
    </row>
    <row r="686" spans="1:37" x14ac:dyDescent="0.2">
      <c r="A686" s="224">
        <v>685</v>
      </c>
      <c r="B686" s="224">
        <f t="array" ref="B686">IF(SUM(($B$1:$B685=Angebote_DAT!C686)*1)=0,Angebote_DAT!C686,"")</f>
        <v>685703003</v>
      </c>
      <c r="C686" s="457">
        <f>IF(B686="","",VLOOKUP($B686,Angebote_DAT!$C:$D,2,FALSE))</f>
        <v>843424467</v>
      </c>
      <c r="D686" s="462">
        <f>IF($B686="","",IF(OR(($AI686="Intern"),($E686=Intern!$E$2)),"",VLOOKUP($B686,Angebote_DAT!$C:$W,8,FALSE)))</f>
        <v>153650137</v>
      </c>
      <c r="E686" s="281" t="str">
        <f>IF(B686="","",IF($AI686="Intern","",VLOOKUP($B686,Angebote_DAT!$C:$W,9,FALSE)))</f>
        <v>Raiffeisen Waren GmbH</v>
      </c>
      <c r="F686" s="250">
        <f>_xlfn.NUMBERVALUE(IF($B686="","",IF(OR(($AI686="Intern"),($E686=Intern!$E$2)),"",VLOOKUP($B686,Angebote_DAT!$C:$W,3,FALSE))))</f>
        <v>40504</v>
      </c>
      <c r="G686" s="463" t="str">
        <f>IF($B686="","",IF(OR(($AI686="Intern"),($E686=Intern!$E$2)),"",VLOOKUP($B686,Angebote_DAT!$C:$W,4,FALSE)))</f>
        <v>Agrargenossenschaft Zechin e.G.</v>
      </c>
      <c r="H686" s="468">
        <f>IF($B686="","",IF(OR(($AI686="Intern"),($E686=Intern!$E$2)),"",VLOOKUP($C686,Angebote_DAT!$D:$AE,25,FALSE)))</f>
        <v>44265.569571759261</v>
      </c>
      <c r="I686" s="469">
        <f>IF($B686="","",IF(OR(($AI686="Intern"),($E686=Intern!$E$2)),"",VLOOKUP($C686,Angebote_DAT!$D:$AE,26,FALSE)))</f>
        <v>44270.471585648149</v>
      </c>
      <c r="J686" s="465" t="str">
        <f>IF($B686="","",IF(OR(($AI686="Intern"),($E686=Intern!$E$2)),"",VLOOKUP($C686,Angebote_DAT!$D:$AE,27,FALSE)))</f>
        <v>rejected_offer</v>
      </c>
      <c r="K686" s="250" t="str">
        <f>IF($B686="","",IF(OR(($AI686="Intern"),($E686=Intern!$E$2)),"intern",VLOOKUP($C686,Angebote_DAT!$D:$AE,28,FALSE)))</f>
        <v>DECLINED</v>
      </c>
      <c r="L686" s="250" t="str">
        <f>IF($B686="","",IF(OR(($AI686="Intern"),($E686=Intern!$E$2)),"",VLOOKUP($B686,Angebote_DAT!$C:$W,14,FALSE)))</f>
        <v>SAAT</v>
      </c>
      <c r="M686" s="250" t="str">
        <f>IF($B686="","",IF(OR(($AI686="Intern"),($E686=Intern!$E$2)),"",IF(K686=Dropdown_Inhalte!$F$4,"nein","ja")))</f>
        <v>ja</v>
      </c>
      <c r="N686" s="224">
        <f>IF($B686="","",IF(OR(($AI686="Intern"),($E686=Intern!$E$2)),"",VLOOKUP($C686,Angebote_DAT!$D:$X,21,FALSE)))</f>
        <v>3</v>
      </c>
      <c r="O686" s="471">
        <f>IF($B686="","",IF(OR(($AI686="Intern"),($E686=Intern!$E$2)),"",VLOOKUP($C686,Angebote_DAT!$D:$AA,24,FALSE)))</f>
        <v>2</v>
      </c>
      <c r="P686" s="465" t="str">
        <f>IF(B686="","",IF(ISNA((VLOOKUP($B686,Auftraege_DAT!$D:$AH,31,FALSE))),"",(VLOOKUP($B686,Auftraege_DAT!$D:$AH,31,FALSE))))</f>
        <v/>
      </c>
      <c r="Q686" s="237" t="str">
        <f>IF($P686="ja",VLOOKUP($B686,Auftraege_DAT!$AC:$AE,2,FALSE),"")</f>
        <v/>
      </c>
      <c r="R686" s="458" t="str">
        <f>IF($P686="ja",IF($AI686="Real",VLOOKUP($B686,Auftraege_DAT!$AC:$AF,4,FALSE)),"")</f>
        <v/>
      </c>
      <c r="S686" s="254" t="str">
        <f>IF(P686="","",SUMIFS(Auftraege_DAT!$T:$T,Auftraege_DAT!$C:$C,Übersicht_AG_AU!$Q686))</f>
        <v/>
      </c>
      <c r="T686" s="357" t="str">
        <f>IF(P686="","",SUMIFS(Auftraege_DAT!$V:$V,Auftraege_DAT!$C:$C,Übersicht_AG_AU!$Q686))</f>
        <v/>
      </c>
      <c r="U686" s="357" t="str">
        <f>IF(P686="","",SUMIFS(Auftraege_DAT!$R:$R,Auftraege_DAT!$C:$C,Übersicht_AG_AU!$Q686,Auftraege_DAT!$S:$S,Dropdown_Inhalte!$A$5))</f>
        <v/>
      </c>
      <c r="V686" s="475" t="str">
        <f>IF(P686="","",SUMIFS(Auftraege_DAT!$R:$R,Auftraege_DAT!$C:$C,Übersicht_AG_AU!$Q686,Auftraege_DAT!$S:$S,Dropdown_Inhalte!$A$6))</f>
        <v/>
      </c>
      <c r="W686" s="476" t="str">
        <f>IF($B686="","",IF(OR(($AI686="Intern"),($E686=Intern!$E$2)),"",VLOOKUP($C686,Übersicht_AN!$B:$J,9,FALSE)))</f>
        <v>Brandenburg</v>
      </c>
      <c r="X686" s="477">
        <f t="array" ref="X686">IF($B686="","",IF(OR(($AI686="Intern"),($E686=Intern!$E$2)),"",MAX(IF((Angebote_DAT!$D$2:'Angebote_DAT'!$D1006)=C686,Angebote_DAT!$AY$2:$AY1006))))</f>
        <v>7560</v>
      </c>
      <c r="Y686" s="254">
        <f t="array" ref="Y686">IF($B686="","",IF(OR(($AI686="Intern"),($E686=Intern!$E$2)),"",MIN(IF((Angebote_DAT!$D$2:'Angebote_DAT'!$D1006)=C686,Angebote_DAT!$AY$2:$AY1006))))</f>
        <v>194</v>
      </c>
      <c r="Z686" s="254">
        <f>IF($B686="","",IF(OR(($AI686="Intern"),($E686=Intern!$E$2)),"",VLOOKUP($C686,Angebote_DAT!$D:$AJ,33,FALSE)))</f>
        <v>2910</v>
      </c>
      <c r="AA686" s="357">
        <f>IF($B686="","",IF(OR(($AI686="Intern"),($E686=Intern!$E$2)),"",VLOOKUP($B686,Angebote_DAT!$C:$V,20,FALSE)))</f>
        <v>0.3</v>
      </c>
      <c r="AB686" s="357" t="str">
        <f>IF($B686="","",IF(OR(($AI686="Intern"),($E686=Intern!$E$2)),"",VLOOKUP($B686,Angebote_DAT!$C:$AL,35,FALSE)))</f>
        <v/>
      </c>
      <c r="AC686" s="478" t="str">
        <f>IF($B686="","",IF(OR(($AI686="Intern"),($E686=Intern!$E$2)),"",VLOOKUP($B686,Angebote_DAT!$C:$AL,36,FALSE)))</f>
        <v/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5">
        <f t="shared" si="20"/>
        <v>7366</v>
      </c>
      <c r="AH686" s="348">
        <f t="shared" si="21"/>
        <v>1</v>
      </c>
      <c r="AI686" s="348" t="str">
        <f>IF(B686="","",VLOOKUP($C686,Übersicht_AN!$B:$U,20,FALSE))</f>
        <v>Real</v>
      </c>
      <c r="AJ686" s="623"/>
      <c r="AK686" s="746" t="str">
        <f>IF($B686="","",IF($AI686="Real",VLOOKUP($B686,Angebote_DAT!$C:$AW,47,FALSE)))</f>
        <v/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B687="","",IF(ISNA((VLOOKUP($B687,Auftraege_DAT!$D:$AH,31,FALSE))),"",(VLOOKUP($B687,Auftraege_DAT!$D:$AH,31,FALSE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5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3"/>
      <c r="AK687" s="746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B688="","",IF(ISNA((VLOOKUP($B688,Auftraege_DAT!$D:$AH,31,FALSE))),"",(VLOOKUP($B688,Auftraege_DAT!$D:$AH,31,FALSE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5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3"/>
      <c r="AK688" s="746" t="str">
        <f>IF($B688="","",IF($AI688="Real",VLOOKUP($B688,Angebote_DAT!$C:$AW,47,FALSE)))</f>
        <v/>
      </c>
    </row>
    <row r="689" spans="1:37" x14ac:dyDescent="0.2">
      <c r="A689" s="224">
        <v>688</v>
      </c>
      <c r="B689" s="224">
        <f t="array" ref="B689">IF(SUM(($B$1:$B688=Angebote_DAT!C689)*1)=0,Angebote_DAT!C689,"")</f>
        <v>675669634</v>
      </c>
      <c r="C689" s="457">
        <f>IF(B689="","",VLOOKUP($B689,Angebote_DAT!$C:$D,2,FALSE))</f>
        <v>849013644</v>
      </c>
      <c r="D689" s="462">
        <f>IF($B689="","",IF(OR(($AI689="Intern"),($E689=Intern!$E$2)),"",VLOOKUP($B689,Angebote_DAT!$C:$W,8,FALSE)))</f>
        <v>781865400</v>
      </c>
      <c r="E689" s="281" t="str">
        <f>IF(B689="","",IF($AI689="Intern","",VLOOKUP($B689,Angebote_DAT!$C:$W,9,FALSE)))</f>
        <v>BayWa Agrarhandel GmbH</v>
      </c>
      <c r="F689" s="250">
        <f>_xlfn.NUMBERVALUE(IF($B689="","",IF(OR(($AI689="Intern"),($E689=Intern!$E$2)),"",VLOOKUP($B689,Angebote_DAT!$C:$W,3,FALSE))))</f>
        <v>40504</v>
      </c>
      <c r="G689" s="463" t="str">
        <f>IF($B689="","",IF(OR(($AI689="Intern"),($E689=Intern!$E$2)),"",VLOOKUP($B689,Angebote_DAT!$C:$W,4,FALSE)))</f>
        <v>Agrargenossenschaft Zechin e.G.</v>
      </c>
      <c r="H689" s="468">
        <f>IF($B689="","",IF(OR(($AI689="Intern"),($E689=Intern!$E$2)),"",VLOOKUP($C689,Angebote_DAT!$D:$AE,25,FALSE)))</f>
        <v>44270.565474537034</v>
      </c>
      <c r="I689" s="469">
        <f>IF($B689="","",IF(OR(($AI689="Intern"),($E689=Intern!$E$2)),"",VLOOKUP($C689,Angebote_DAT!$D:$AE,26,FALSE)))</f>
        <v>44272.564305555556</v>
      </c>
      <c r="J689" s="465" t="str">
        <f>IF($B689="","",IF(OR(($AI689="Intern"),($E689=Intern!$E$2)),"",VLOOKUP($C689,Angebote_DAT!$D:$AE,27,FALSE)))</f>
        <v>timed_out_offer</v>
      </c>
      <c r="K689" s="250" t="str">
        <f>IF($B689="","",IF(OR(($AI689="Intern"),($E689=Intern!$E$2)),"intern",VLOOKUP($C689,Angebote_DAT!$D:$AE,28,FALSE)))</f>
        <v>EXPIRED</v>
      </c>
      <c r="L689" s="250" t="str">
        <f>IF($B689="","",IF(OR(($AI689="Intern"),($E689=Intern!$E$2)),"",VLOOKUP($B689,Angebote_DAT!$C:$W,14,FALSE)))</f>
        <v>PSM</v>
      </c>
      <c r="M689" s="250" t="str">
        <f>IF($B689="","",IF(OR(($AI689="Intern"),($E689=Intern!$E$2)),"",IF(K689=Dropdown_Inhalte!$F$4,"nein","ja")))</f>
        <v>ja</v>
      </c>
      <c r="N689" s="224">
        <f>IF($B689="","",IF(OR(($AI689="Intern"),($E689=Intern!$E$2)),"",VLOOKUP($C689,Angebote_DAT!$D:$X,21,FALSE)))</f>
        <v>2</v>
      </c>
      <c r="O689" s="471">
        <f>IF($B689="","",IF(OR(($AI689="Intern"),($E689=Intern!$E$2)),"",VLOOKUP($C689,Angebote_DAT!$D:$AA,24,FALSE)))</f>
        <v>2</v>
      </c>
      <c r="P689" s="465" t="str">
        <f>IF(B689="","",IF(ISNA((VLOOKUP($B689,Auftraege_DAT!$D:$AH,31,FALSE))),"",(VLOOKUP($B689,Auftraege_DAT!$D:$AH,31,FALSE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>Brandenburg</v>
      </c>
      <c r="X689" s="477">
        <f t="array" ref="X689">IF($B689="","",IF(OR(($AI689="Intern"),($E689=Intern!$E$2)),"",MAX(IF((Angebote_DAT!$D$2:'Angebote_DAT'!$D1009)=C689,Angebote_DAT!$AY$2:$AY1009))))</f>
        <v>12.95</v>
      </c>
      <c r="Y689" s="254">
        <f t="array" ref="Y689">IF($B689="","",IF(OR(($AI689="Intern"),($E689=Intern!$E$2)),"",MIN(IF((Angebote_DAT!$D$2:'Angebote_DAT'!$D1009)=C689,Angebote_DAT!$AY$2:$AY1009))))</f>
        <v>12.55</v>
      </c>
      <c r="Z689" s="254">
        <f>IF($B689="","",IF(OR(($AI689="Intern"),($E689=Intern!$E$2)),"",VLOOKUP($C689,Angebote_DAT!$D:$AJ,33,FALSE)))</f>
        <v>7530</v>
      </c>
      <c r="AA689" s="357">
        <f>IF($B689="","",IF(OR(($AI689="Intern"),($E689=Intern!$E$2)),"",VLOOKUP($B689,Angebote_DAT!$C:$V,20,FALSE)))</f>
        <v>0</v>
      </c>
      <c r="AB689" s="357">
        <f>IF($B689="","",IF(OR(($AI689="Intern"),($E689=Intern!$E$2)),"",VLOOKUP($B689,Angebote_DAT!$C:$AL,35,FALSE)))</f>
        <v>600</v>
      </c>
      <c r="AC689" s="478" t="str">
        <f>IF($B689="","",IF(OR(($AI689="Intern"),($E689=Intern!$E$2)),"",VLOOKUP($B689,Angebote_DAT!$C:$AL,36,FALSE)))</f>
        <v/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5">
        <f t="shared" si="20"/>
        <v>0</v>
      </c>
      <c r="AH689" s="348">
        <f t="shared" si="21"/>
        <v>1</v>
      </c>
      <c r="AI689" s="348" t="str">
        <f>IF(B689="","",VLOOKUP($C689,Übersicht_AN!$B:$U,20,FALSE))</f>
        <v>Real</v>
      </c>
      <c r="AJ689" s="623"/>
      <c r="AK689" s="746" t="str">
        <f>IF($B689="","",IF($AI689="Real",VLOOKUP($B689,Angebote_DAT!$C:$AW,47,FALSE)))</f>
        <v/>
      </c>
    </row>
    <row r="690" spans="1:37" x14ac:dyDescent="0.2">
      <c r="A690" s="224">
        <v>689</v>
      </c>
      <c r="B690" s="224">
        <f t="array" ref="B690">IF(SUM(($B$1:$B689=Angebote_DAT!C690)*1)=0,Angebote_DAT!C690,"")</f>
        <v>120922973</v>
      </c>
      <c r="C690" s="457">
        <f>IF(B690="","",VLOOKUP($B690,Angebote_DAT!$C:$D,2,FALSE))</f>
        <v>743759239</v>
      </c>
      <c r="D690" s="462">
        <f>IF($B690="","",IF(OR(($AI690="Intern"),($E690=Intern!$E$2)),"",VLOOKUP($B690,Angebote_DAT!$C:$W,8,FALSE)))</f>
        <v>148947846</v>
      </c>
      <c r="E690" s="281" t="str">
        <f>IF(B690="","",IF($AI690="Intern","",VLOOKUP($B690,Angebote_DAT!$C:$W,9,FALSE)))</f>
        <v>Roth Agrarhandel GmbH</v>
      </c>
      <c r="F690" s="250">
        <f>_xlfn.NUMBERVALUE(IF($B690="","",IF(OR(($AI690="Intern"),($E690=Intern!$E$2)),"",VLOOKUP($B690,Angebote_DAT!$C:$W,3,FALSE))))</f>
        <v>31643</v>
      </c>
      <c r="G690" s="463" t="str">
        <f>IF($B690="","",IF(OR(($AI690="Intern"),($E690=Intern!$E$2)),"",VLOOKUP($B690,Angebote_DAT!$C:$W,4,FALSE)))</f>
        <v>SÜBRA GmbH &amp; Co. KG</v>
      </c>
      <c r="H690" s="468">
        <f>IF($B690="","",IF(OR(($AI690="Intern"),($E690=Intern!$E$2)),"",VLOOKUP($C690,Angebote_DAT!$D:$AE,25,FALSE)))</f>
        <v>44271.438530092593</v>
      </c>
      <c r="I690" s="469">
        <f>IF($B690="","",IF(OR(($AI690="Intern"),($E690=Intern!$E$2)),"",VLOOKUP($C690,Angebote_DAT!$D:$AE,26,FALSE)))</f>
        <v>44278.316932870373</v>
      </c>
      <c r="J690" s="465" t="str">
        <f>IF($B690="","",IF(OR(($AI690="Intern"),($E690=Intern!$E$2)),"",VLOOKUP($C690,Angebote_DAT!$D:$AE,27,FALSE)))</f>
        <v>timed_out_offer</v>
      </c>
      <c r="K690" s="250" t="str">
        <f>IF($B690="","",IF(OR(($AI690="Intern"),($E690=Intern!$E$2)),"intern",VLOOKUP($C690,Angebote_DAT!$D:$AE,28,FALSE)))</f>
        <v>EXPIRED</v>
      </c>
      <c r="L690" s="250" t="str">
        <f>IF($B690="","",IF(OR(($AI690="Intern"),($E690=Intern!$E$2)),"",VLOOKUP($B690,Angebote_DAT!$C:$W,14,FALSE)))</f>
        <v>PSM</v>
      </c>
      <c r="M690" s="250" t="str">
        <f>IF($B690="","",IF(OR(($AI690="Intern"),($E690=Intern!$E$2)),"",IF(K690=Dropdown_Inhalte!$F$4,"nein","ja")))</f>
        <v>ja</v>
      </c>
      <c r="N690" s="224">
        <f>IF($B690="","",IF(OR(($AI690="Intern"),($E690=Intern!$E$2)),"",VLOOKUP($C690,Angebote_DAT!$D:$X,21,FALSE)))</f>
        <v>3</v>
      </c>
      <c r="O690" s="471">
        <f>IF($B690="","",IF(OR(($AI690="Intern"),($E690=Intern!$E$2)),"",VLOOKUP($C690,Angebote_DAT!$D:$AA,24,FALSE)))</f>
        <v>2</v>
      </c>
      <c r="P690" s="465" t="str">
        <f>IF(B690="","",IF(ISNA((VLOOKUP($B690,Auftraege_DAT!$D:$AH,31,FALSE))),"",(VLOOKUP($B690,Auftraege_DAT!$D:$AH,31,FALSE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>Brandenburg</v>
      </c>
      <c r="X690" s="477">
        <f t="array" ref="X690">IF($B690="","",IF(OR(($AI690="Intern"),($E690=Intern!$E$2)),"",MAX(IF((Angebote_DAT!$D$2:'Angebote_DAT'!$D1010)=C690,Angebote_DAT!$AY$2:$AY1010))))</f>
        <v>8.4</v>
      </c>
      <c r="Y690" s="254">
        <f t="array" ref="Y690">IF($B690="","",IF(OR(($AI690="Intern"),($E690=Intern!$E$2)),"",MIN(IF((Angebote_DAT!$D$2:'Angebote_DAT'!$D1010)=C690,Angebote_DAT!$AY$2:$AY1010))))</f>
        <v>7.7</v>
      </c>
      <c r="Z690" s="254">
        <f>IF($B690="","",IF(OR(($AI690="Intern"),($E690=Intern!$E$2)),"",VLOOKUP($C690,Angebote_DAT!$D:$AJ,33,FALSE)))</f>
        <v>462</v>
      </c>
      <c r="AA690" s="357">
        <f>IF($B690="","",IF(OR(($AI690="Intern"),($E690=Intern!$E$2)),"",VLOOKUP($B690,Angebote_DAT!$C:$V,20,FALSE)))</f>
        <v>0</v>
      </c>
      <c r="AB690" s="357">
        <f>IF($B690="","",IF(OR(($AI690="Intern"),($E690=Intern!$E$2)),"",VLOOKUP($B690,Angebote_DAT!$C:$AL,35,FALSE)))</f>
        <v>60</v>
      </c>
      <c r="AC690" s="478" t="str">
        <f>IF($B690="","",IF(OR(($AI690="Intern"),($E690=Intern!$E$2)),"",VLOOKUP($B690,Angebote_DAT!$C:$AL,36,FALSE)))</f>
        <v/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5">
        <f t="shared" si="20"/>
        <v>0</v>
      </c>
      <c r="AH690" s="348">
        <f t="shared" si="21"/>
        <v>1</v>
      </c>
      <c r="AI690" s="348" t="str">
        <f>IF(B690="","",VLOOKUP($C690,Übersicht_AN!$B:$U,20,FALSE))</f>
        <v>Real</v>
      </c>
      <c r="AJ690" s="623"/>
      <c r="AK690" s="746" t="str">
        <f>IF($B690="","",IF($AI690="Real",VLOOKUP($B690,Angebote_DAT!$C:$AW,47,FALSE)))</f>
        <v/>
      </c>
    </row>
    <row r="691" spans="1:37" x14ac:dyDescent="0.2">
      <c r="A691" s="224">
        <v>690</v>
      </c>
      <c r="B691" s="224">
        <f t="array" ref="B691">IF(SUM(($B$1:$B690=Angebote_DAT!C691)*1)=0,Angebote_DAT!C691,"")</f>
        <v>233797459</v>
      </c>
      <c r="C691" s="457">
        <f>IF(B691="","",VLOOKUP($B691,Angebote_DAT!$C:$D,2,FALSE))</f>
        <v>346922423</v>
      </c>
      <c r="D691" s="462">
        <f>IF($B691="","",IF(OR(($AI691="Intern"),($E691=Intern!$E$2)),"",VLOOKUP($B691,Angebote_DAT!$C:$W,8,FALSE)))</f>
        <v>148947846</v>
      </c>
      <c r="E691" s="281" t="str">
        <f>IF(B691="","",IF($AI691="Intern","",VLOOKUP($B691,Angebote_DAT!$C:$W,9,FALSE)))</f>
        <v>Roth Agrarhandel GmbH</v>
      </c>
      <c r="F691" s="250">
        <f>_xlfn.NUMBERVALUE(IF($B691="","",IF(OR(($AI691="Intern"),($E691=Intern!$E$2)),"",VLOOKUP($B691,Angebote_DAT!$C:$W,3,FALSE))))</f>
        <v>31643</v>
      </c>
      <c r="G691" s="463" t="str">
        <f>IF($B691="","",IF(OR(($AI691="Intern"),($E691=Intern!$E$2)),"",VLOOKUP($B691,Angebote_DAT!$C:$W,4,FALSE)))</f>
        <v>SÜBRA GmbH &amp; Co. KG</v>
      </c>
      <c r="H691" s="468">
        <f>IF($B691="","",IF(OR(($AI691="Intern"),($E691=Intern!$E$2)),"",VLOOKUP($C691,Angebote_DAT!$D:$AE,25,FALSE)))</f>
        <v>44271.438645833332</v>
      </c>
      <c r="I691" s="469">
        <f>IF($B691="","",IF(OR(($AI691="Intern"),($E691=Intern!$E$2)),"",VLOOKUP($C691,Angebote_DAT!$D:$AE,26,FALSE)))</f>
        <v>44278.318229166667</v>
      </c>
      <c r="J691" s="465" t="str">
        <f>IF($B691="","",IF(OR(($AI691="Intern"),($E691=Intern!$E$2)),"",VLOOKUP($C691,Angebote_DAT!$D:$AE,27,FALSE)))</f>
        <v>timed_out_offer</v>
      </c>
      <c r="K691" s="250" t="str">
        <f>IF($B691="","",IF(OR(($AI691="Intern"),($E691=Intern!$E$2)),"intern",VLOOKUP($C691,Angebote_DAT!$D:$AE,28,FALSE)))</f>
        <v>EXPIRED</v>
      </c>
      <c r="L691" s="250" t="str">
        <f>IF($B691="","",IF(OR(($AI691="Intern"),($E691=Intern!$E$2)),"",VLOOKUP($B691,Angebote_DAT!$C:$W,14,FALSE)))</f>
        <v>PSM</v>
      </c>
      <c r="M691" s="250" t="str">
        <f>IF($B691="","",IF(OR(($AI691="Intern"),($E691=Intern!$E$2)),"",IF(K691=Dropdown_Inhalte!$F$4,"nein","ja")))</f>
        <v>ja</v>
      </c>
      <c r="N691" s="224">
        <f>IF($B691="","",IF(OR(($AI691="Intern"),($E691=Intern!$E$2)),"",VLOOKUP($C691,Angebote_DAT!$D:$X,21,FALSE)))</f>
        <v>3</v>
      </c>
      <c r="O691" s="471">
        <f>IF($B691="","",IF(OR(($AI691="Intern"),($E691=Intern!$E$2)),"",VLOOKUP($C691,Angebote_DAT!$D:$AA,24,FALSE)))</f>
        <v>2</v>
      </c>
      <c r="P691" s="465" t="str">
        <f>IF(B691="","",IF(ISNA((VLOOKUP($B691,Auftraege_DAT!$D:$AH,31,FALSE))),"",(VLOOKUP($B691,Auftraege_DAT!$D:$AH,31,FALSE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>Brandenburg</v>
      </c>
      <c r="X691" s="477">
        <f t="array" ref="X691">IF($B691="","",IF(OR(($AI691="Intern"),($E691=Intern!$E$2)),"",MAX(IF((Angebote_DAT!$D$2:'Angebote_DAT'!$D1011)=C691,Angebote_DAT!$AY$2:$AY1011))))</f>
        <v>12.5</v>
      </c>
      <c r="Y691" s="254">
        <f t="array" ref="Y691">IF($B691="","",IF(OR(($AI691="Intern"),($E691=Intern!$E$2)),"",MIN(IF((Angebote_DAT!$D$2:'Angebote_DAT'!$D1011)=C691,Angebote_DAT!$AY$2:$AY1011))))</f>
        <v>7.8</v>
      </c>
      <c r="Z691" s="254">
        <f>IF($B691="","",IF(OR(($AI691="Intern"),($E691=Intern!$E$2)),"",VLOOKUP($C691,Angebote_DAT!$D:$AJ,33,FALSE)))</f>
        <v>1386</v>
      </c>
      <c r="AA691" s="357">
        <f>IF($B691="","",IF(OR(($AI691="Intern"),($E691=Intern!$E$2)),"",VLOOKUP($B691,Angebote_DAT!$C:$V,20,FALSE)))</f>
        <v>0</v>
      </c>
      <c r="AB691" s="357">
        <f>IF($B691="","",IF(OR(($AI691="Intern"),($E691=Intern!$E$2)),"",VLOOKUP($B691,Angebote_DAT!$C:$AL,35,FALSE)))</f>
        <v>140</v>
      </c>
      <c r="AC691" s="478" t="str">
        <f>IF($B691="","",IF(OR(($AI691="Intern"),($E691=Intern!$E$2)),"",VLOOKUP($B691,Angebote_DAT!$C:$AL,36,FALSE)))</f>
        <v/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5">
        <f t="shared" si="20"/>
        <v>0</v>
      </c>
      <c r="AH691" s="348">
        <f t="shared" si="21"/>
        <v>1</v>
      </c>
      <c r="AI691" s="348" t="str">
        <f>IF(B691="","",VLOOKUP($C691,Übersicht_AN!$B:$U,20,FALSE))</f>
        <v>Real</v>
      </c>
      <c r="AJ691" s="623"/>
      <c r="AK691" s="746" t="str">
        <f>IF($B691="","",IF($AI691="Real",VLOOKUP($B691,Angebote_DAT!$C:$AW,47,FALSE)))</f>
        <v/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B692="","",IF(ISNA((VLOOKUP($B692,Auftraege_DAT!$D:$AH,31,FALSE))),"",(VLOOKUP($B692,Auftraege_DAT!$D:$AH,31,FALSE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5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3"/>
      <c r="AK692" s="746" t="str">
        <f>IF($B692="","",IF($AI692="Real",VLOOKUP($B692,Angebote_DAT!$C:$AW,47,FALSE)))</f>
        <v/>
      </c>
    </row>
    <row r="693" spans="1:37" x14ac:dyDescent="0.2">
      <c r="A693" s="224">
        <v>692</v>
      </c>
      <c r="B693" s="224">
        <f t="array" ref="B693">IF(SUM(($B$1:$B692=Angebote_DAT!C693)*1)=0,Angebote_DAT!C693,"")</f>
        <v>49752718</v>
      </c>
      <c r="C693" s="457">
        <f>IF(B693="","",VLOOKUP($B693,Angebote_DAT!$C:$D,2,FALSE))</f>
        <v>45761119</v>
      </c>
      <c r="D693" s="462">
        <f>IF($B693="","",IF(OR(($AI693="Intern"),($E693=Intern!$E$2)),"",VLOOKUP($B693,Angebote_DAT!$C:$W,8,FALSE)))</f>
        <v>148947846</v>
      </c>
      <c r="E693" s="281" t="str">
        <f>IF(B693="","",IF($AI693="Intern","",VLOOKUP($B693,Angebote_DAT!$C:$W,9,FALSE)))</f>
        <v>Roth Agrarhandel GmbH</v>
      </c>
      <c r="F693" s="250">
        <f>_xlfn.NUMBERVALUE(IF($B693="","",IF(OR(($AI693="Intern"),($E693=Intern!$E$2)),"",VLOOKUP($B693,Angebote_DAT!$C:$W,3,FALSE))))</f>
        <v>31643</v>
      </c>
      <c r="G693" s="463" t="str">
        <f>IF($B693="","",IF(OR(($AI693="Intern"),($E693=Intern!$E$2)),"",VLOOKUP($B693,Angebote_DAT!$C:$W,4,FALSE)))</f>
        <v>SÜBRA GmbH &amp; Co. KG</v>
      </c>
      <c r="H693" s="468">
        <f>IF($B693="","",IF(OR(($AI693="Intern"),($E693=Intern!$E$2)),"",VLOOKUP($C693,Angebote_DAT!$D:$AE,25,FALSE)))</f>
        <v>44271.438761574071</v>
      </c>
      <c r="I693" s="469">
        <f>IF($B693="","",IF(OR(($AI693="Intern"),($E693=Intern!$E$2)),"",VLOOKUP($C693,Angebote_DAT!$D:$AE,26,FALSE)))</f>
        <v>44278.343958333331</v>
      </c>
      <c r="J693" s="465" t="str">
        <f>IF($B693="","",IF(OR(($AI693="Intern"),($E693=Intern!$E$2)),"",VLOOKUP($C693,Angebote_DAT!$D:$AE,27,FALSE)))</f>
        <v>timed_out_offer</v>
      </c>
      <c r="K693" s="250" t="str">
        <f>IF($B693="","",IF(OR(($AI693="Intern"),($E693=Intern!$E$2)),"intern",VLOOKUP($C693,Angebote_DAT!$D:$AE,28,FALSE)))</f>
        <v>EXPIRED</v>
      </c>
      <c r="L693" s="250" t="str">
        <f>IF($B693="","",IF(OR(($AI693="Intern"),($E693=Intern!$E$2)),"",VLOOKUP($B693,Angebote_DAT!$C:$W,14,FALSE)))</f>
        <v>PSM</v>
      </c>
      <c r="M693" s="250" t="str">
        <f>IF($B693="","",IF(OR(($AI693="Intern"),($E693=Intern!$E$2)),"",IF(K693=Dropdown_Inhalte!$F$4,"nein","ja")))</f>
        <v>ja</v>
      </c>
      <c r="N693" s="224">
        <f>IF($B693="","",IF(OR(($AI693="Intern"),($E693=Intern!$E$2)),"",VLOOKUP($C693,Angebote_DAT!$D:$X,21,FALSE)))</f>
        <v>3</v>
      </c>
      <c r="O693" s="471">
        <f>IF($B693="","",IF(OR(($AI693="Intern"),($E693=Intern!$E$2)),"",VLOOKUP($C693,Angebote_DAT!$D:$AA,24,FALSE)))</f>
        <v>2</v>
      </c>
      <c r="P693" s="465" t="str">
        <f>IF(B693="","",IF(ISNA((VLOOKUP($B693,Auftraege_DAT!$D:$AH,31,FALSE))),"",(VLOOKUP($B693,Auftraege_DAT!$D:$AH,31,FALSE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>Brandenburg</v>
      </c>
      <c r="X693" s="477">
        <f t="array" ref="X693">IF($B693="","",IF(OR(($AI693="Intern"),($E693=Intern!$E$2)),"",MAX(IF((Angebote_DAT!$D$2:'Angebote_DAT'!$D1013)=C693,Angebote_DAT!$AY$2:$AY1013))))</f>
        <v>20.3</v>
      </c>
      <c r="Y693" s="254">
        <f t="array" ref="Y693">IF($B693="","",IF(OR(($AI693="Intern"),($E693=Intern!$E$2)),"",MIN(IF((Angebote_DAT!$D$2:'Angebote_DAT'!$D1013)=C693,Angebote_DAT!$AY$2:$AY1013))))</f>
        <v>19.3</v>
      </c>
      <c r="Z693" s="254">
        <f>IF($B693="","",IF(OR(($AI693="Intern"),($E693=Intern!$E$2)),"",VLOOKUP($C693,Angebote_DAT!$D:$AJ,33,FALSE)))</f>
        <v>5790</v>
      </c>
      <c r="AA693" s="357">
        <f>IF($B693="","",IF(OR(($AI693="Intern"),($E693=Intern!$E$2)),"",VLOOKUP($B693,Angebote_DAT!$C:$V,20,FALSE)))</f>
        <v>0</v>
      </c>
      <c r="AB693" s="357">
        <f>IF($B693="","",IF(OR(($AI693="Intern"),($E693=Intern!$E$2)),"",VLOOKUP($B693,Angebote_DAT!$C:$AL,35,FALSE)))</f>
        <v>300</v>
      </c>
      <c r="AC693" s="478" t="str">
        <f>IF($B693="","",IF(OR(($AI693="Intern"),($E693=Intern!$E$2)),"",VLOOKUP($B693,Angebote_DAT!$C:$AL,36,FALSE)))</f>
        <v/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5">
        <f t="shared" si="20"/>
        <v>0</v>
      </c>
      <c r="AH693" s="348">
        <f t="shared" si="21"/>
        <v>1</v>
      </c>
      <c r="AI693" s="348" t="str">
        <f>IF(B693="","",VLOOKUP($C693,Übersicht_AN!$B:$U,20,FALSE))</f>
        <v>Real</v>
      </c>
      <c r="AJ693" s="623"/>
      <c r="AK693" s="746" t="str">
        <f>IF($B693="","",IF($AI693="Real",VLOOKUP($B693,Angebote_DAT!$C:$AW,47,FALSE)))</f>
        <v/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B694="","",IF(ISNA((VLOOKUP($B694,Auftraege_DAT!$D:$AH,31,FALSE))),"",(VLOOKUP($B694,Auftraege_DAT!$D:$AH,31,FALSE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5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3"/>
      <c r="AK694" s="746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B695="","",IF(ISNA((VLOOKUP($B695,Auftraege_DAT!$D:$AH,31,FALSE))),"",(VLOOKUP($B695,Auftraege_DAT!$D:$AH,31,FALSE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5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3"/>
      <c r="AK695" s="746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B696="","",IF(ISNA((VLOOKUP($B696,Auftraege_DAT!$D:$AH,31,FALSE))),"",(VLOOKUP($B696,Auftraege_DAT!$D:$AH,31,FALSE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5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3"/>
      <c r="AK696" s="746" t="str">
        <f>IF($B696="","",IF($AI696="Real",VLOOKUP($B696,Angebote_DAT!$C:$AW,47,FALSE)))</f>
        <v/>
      </c>
    </row>
    <row r="697" spans="1:37" x14ac:dyDescent="0.2">
      <c r="A697" s="224">
        <v>696</v>
      </c>
      <c r="B697" s="224">
        <f t="array" ref="B697">IF(SUM(($B$1:$B696=Angebote_DAT!C697)*1)=0,Angebote_DAT!C697,"")</f>
        <v>991738360</v>
      </c>
      <c r="C697" s="457">
        <f>IF(B697="","",VLOOKUP($B697,Angebote_DAT!$C:$D,2,FALSE))</f>
        <v>601881336</v>
      </c>
      <c r="D697" s="462">
        <f>IF($B697="","",IF(OR(($AI697="Intern"),($E697=Intern!$E$2)),"",VLOOKUP($B697,Angebote_DAT!$C:$W,8,FALSE)))</f>
        <v>148947846</v>
      </c>
      <c r="E697" s="281" t="str">
        <f>IF(B697="","",IF($AI697="Intern","",VLOOKUP($B697,Angebote_DAT!$C:$W,9,FALSE)))</f>
        <v>Roth Agrarhandel GmbH</v>
      </c>
      <c r="F697" s="250">
        <f>_xlfn.NUMBERVALUE(IF($B697="","",IF(OR(($AI697="Intern"),($E697=Intern!$E$2)),"",VLOOKUP($B697,Angebote_DAT!$C:$W,3,FALSE))))</f>
        <v>40419</v>
      </c>
      <c r="G697" s="463" t="str">
        <f>IF($B697="","",IF(OR(($AI697="Intern"),($E697=Intern!$E$2)),"",VLOOKUP($B697,Angebote_DAT!$C:$W,4,FALSE)))</f>
        <v>Agrarhof Ziegner GmbH</v>
      </c>
      <c r="H697" s="468">
        <f>IF($B697="","",IF(OR(($AI697="Intern"),($E697=Intern!$E$2)),"",VLOOKUP($C697,Angebote_DAT!$D:$AE,25,FALSE)))</f>
        <v>44267.333009259259</v>
      </c>
      <c r="I697" s="469">
        <f>IF($B697="","",IF(OR(($AI697="Intern"),($E697=Intern!$E$2)),"",VLOOKUP($C697,Angebote_DAT!$D:$AE,26,FALSE)))</f>
        <v>44272.331805555557</v>
      </c>
      <c r="J697" s="465" t="str">
        <f>IF($B697="","",IF(OR(($AI697="Intern"),($E697=Intern!$E$2)),"",VLOOKUP($C697,Angebote_DAT!$D:$AE,27,FALSE)))</f>
        <v>timed_out_offer</v>
      </c>
      <c r="K697" s="250" t="str">
        <f>IF($B697="","",IF(OR(($AI697="Intern"),($E697=Intern!$E$2)),"intern",VLOOKUP($C697,Angebote_DAT!$D:$AE,28,FALSE)))</f>
        <v>EXPIRED</v>
      </c>
      <c r="L697" s="250" t="str">
        <f>IF($B697="","",IF(OR(($AI697="Intern"),($E697=Intern!$E$2)),"",VLOOKUP($B697,Angebote_DAT!$C:$W,14,FALSE)))</f>
        <v>DUENG</v>
      </c>
      <c r="M697" s="250" t="str">
        <f>IF($B697="","",IF(OR(($AI697="Intern"),($E697=Intern!$E$2)),"",IF(K697=Dropdown_Inhalte!$F$4,"nein","ja")))</f>
        <v>ja</v>
      </c>
      <c r="N697" s="224">
        <f>IF($B697="","",IF(OR(($AI697="Intern"),($E697=Intern!$E$2)),"",VLOOKUP($C697,Angebote_DAT!$D:$X,21,FALSE)))</f>
        <v>3</v>
      </c>
      <c r="O697" s="471">
        <f>IF($B697="","",IF(OR(($AI697="Intern"),($E697=Intern!$E$2)),"",VLOOKUP($C697,Angebote_DAT!$D:$AA,24,FALSE)))</f>
        <v>4</v>
      </c>
      <c r="P697" s="465" t="str">
        <f>IF(B697="","",IF(ISNA((VLOOKUP($B697,Auftraege_DAT!$D:$AH,31,FALSE))),"",(VLOOKUP($B697,Auftraege_DAT!$D:$AH,31,FALSE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>Sachsen</v>
      </c>
      <c r="X697" s="477">
        <f t="array" ref="X697">IF($B697="","",IF(OR(($AI697="Intern"),($E697=Intern!$E$2)),"",MAX(IF((Angebote_DAT!$D$2:'Angebote_DAT'!$D1017)=C697,Angebote_DAT!$AY$2:$AY1017))))</f>
        <v>505</v>
      </c>
      <c r="Y697" s="254">
        <f t="array" ref="Y697">IF($B697="","",IF(OR(($AI697="Intern"),($E697=Intern!$E$2)),"",MIN(IF((Angebote_DAT!$D$2:'Angebote_DAT'!$D1017)=C697,Angebote_DAT!$AY$2:$AY1017))))</f>
        <v>492</v>
      </c>
      <c r="Z697" s="254">
        <f>IF($B697="","",IF(OR(($AI697="Intern"),($E697=Intern!$E$2)),"",VLOOKUP($C697,Angebote_DAT!$D:$AJ,33,FALSE)))</f>
        <v>12562.5</v>
      </c>
      <c r="AA697" s="357">
        <f>IF($B697="","",IF(OR(($AI697="Intern"),($E697=Intern!$E$2)),"",VLOOKUP($B697,Angebote_DAT!$C:$V,20,FALSE)))</f>
        <v>27</v>
      </c>
      <c r="AB697" s="357" t="str">
        <f>IF($B697="","",IF(OR(($AI697="Intern"),($E697=Intern!$E$2)),"",VLOOKUP($B697,Angebote_DAT!$C:$AL,35,FALSE)))</f>
        <v/>
      </c>
      <c r="AC697" s="478" t="str">
        <f>IF($B697="","",IF(OR(($AI697="Intern"),($E697=Intern!$E$2)),"",VLOOKUP($B697,Angebote_DAT!$C:$AL,36,FALSE)))</f>
        <v/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5">
        <f t="shared" si="20"/>
        <v>13</v>
      </c>
      <c r="AH697" s="348">
        <f t="shared" si="21"/>
        <v>1</v>
      </c>
      <c r="AI697" s="348" t="str">
        <f>IF(B697="","",VLOOKUP($C697,Übersicht_AN!$B:$U,20,FALSE))</f>
        <v>Real</v>
      </c>
      <c r="AJ697" s="623"/>
      <c r="AK697" s="746" t="str">
        <f>IF($B697="","",IF($AI697="Real",VLOOKUP($B697,Angebote_DAT!$C:$AW,47,FALSE)))</f>
        <v/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B698="","",IF(ISNA((VLOOKUP($B698,Auftraege_DAT!$D:$AH,31,FALSE))),"",(VLOOKUP($B698,Auftraege_DAT!$D:$AH,31,FALSE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5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3"/>
      <c r="AK698" s="746" t="str">
        <f>IF($B698="","",IF($AI698="Real",VLOOKUP($B698,Angebote_DAT!$C:$AW,47,FALSE)))</f>
        <v/>
      </c>
    </row>
    <row r="699" spans="1:37" x14ac:dyDescent="0.2">
      <c r="A699" s="224">
        <v>698</v>
      </c>
      <c r="B699" s="224">
        <f t="array" ref="B699">IF(SUM(($B$1:$B698=Angebote_DAT!C699)*1)=0,Angebote_DAT!C699,"")</f>
        <v>586536506</v>
      </c>
      <c r="C699" s="457">
        <f>IF(B699="","",VLOOKUP($B699,Angebote_DAT!$C:$D,2,FALSE))</f>
        <v>601881336</v>
      </c>
      <c r="D699" s="462">
        <f>IF($B699="","",IF(OR(($AI699="Intern"),($E699=Intern!$E$2)),"",VLOOKUP($B699,Angebote_DAT!$C:$W,8,FALSE)))</f>
        <v>148947846</v>
      </c>
      <c r="E699" s="281" t="str">
        <f>IF(B699="","",IF($AI699="Intern","",VLOOKUP($B699,Angebote_DAT!$C:$W,9,FALSE)))</f>
        <v>Roth Agrarhandel GmbH</v>
      </c>
      <c r="F699" s="250">
        <f>_xlfn.NUMBERVALUE(IF($B699="","",IF(OR(($AI699="Intern"),($E699=Intern!$E$2)),"",VLOOKUP($B699,Angebote_DAT!$C:$W,3,FALSE))))</f>
        <v>40419</v>
      </c>
      <c r="G699" s="463" t="str">
        <f>IF($B699="","",IF(OR(($AI699="Intern"),($E699=Intern!$E$2)),"",VLOOKUP($B699,Angebote_DAT!$C:$W,4,FALSE)))</f>
        <v>Agrarhof Ziegner GmbH</v>
      </c>
      <c r="H699" s="468">
        <f>IF($B699="","",IF(OR(($AI699="Intern"),($E699=Intern!$E$2)),"",VLOOKUP($C699,Angebote_DAT!$D:$AE,25,FALSE)))</f>
        <v>44267.333009259259</v>
      </c>
      <c r="I699" s="469">
        <f>IF($B699="","",IF(OR(($AI699="Intern"),($E699=Intern!$E$2)),"",VLOOKUP($C699,Angebote_DAT!$D:$AE,26,FALSE)))</f>
        <v>44272.331805555557</v>
      </c>
      <c r="J699" s="465" t="str">
        <f>IF($B699="","",IF(OR(($AI699="Intern"),($E699=Intern!$E$2)),"",VLOOKUP($C699,Angebote_DAT!$D:$AE,27,FALSE)))</f>
        <v>timed_out_offer</v>
      </c>
      <c r="K699" s="250" t="str">
        <f>IF($B699="","",IF(OR(($AI699="Intern"),($E699=Intern!$E$2)),"intern",VLOOKUP($C699,Angebote_DAT!$D:$AE,28,FALSE)))</f>
        <v>EXPIRED</v>
      </c>
      <c r="L699" s="250" t="str">
        <f>IF($B699="","",IF(OR(($AI699="Intern"),($E699=Intern!$E$2)),"",VLOOKUP($B699,Angebote_DAT!$C:$W,14,FALSE)))</f>
        <v>DUENG</v>
      </c>
      <c r="M699" s="250" t="str">
        <f>IF($B699="","",IF(OR(($AI699="Intern"),($E699=Intern!$E$2)),"",IF(K699=Dropdown_Inhalte!$F$4,"nein","ja")))</f>
        <v>ja</v>
      </c>
      <c r="N699" s="224">
        <f>IF($B699="","",IF(OR(($AI699="Intern"),($E699=Intern!$E$2)),"",VLOOKUP($C699,Angebote_DAT!$D:$X,21,FALSE)))</f>
        <v>3</v>
      </c>
      <c r="O699" s="471">
        <f>IF($B699="","",IF(OR(($AI699="Intern"),($E699=Intern!$E$2)),"",VLOOKUP($C699,Angebote_DAT!$D:$AA,24,FALSE)))</f>
        <v>4</v>
      </c>
      <c r="P699" s="465" t="str">
        <f>IF(B699="","",IF(ISNA((VLOOKUP($B699,Auftraege_DAT!$D:$AH,31,FALSE))),"",(VLOOKUP($B699,Auftraege_DAT!$D:$AH,31,FALSE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>Sachsen</v>
      </c>
      <c r="X699" s="477">
        <f t="array" ref="X699">IF($B699="","",IF(OR(($AI699="Intern"),($E699=Intern!$E$2)),"",MAX(IF((Angebote_DAT!$D$2:'Angebote_DAT'!$D1019)=C699,Angebote_DAT!$AY$2:$AY1019))))</f>
        <v>505</v>
      </c>
      <c r="Y699" s="254">
        <f t="array" ref="Y699">IF($B699="","",IF(OR(($AI699="Intern"),($E699=Intern!$E$2)),"",MIN(IF((Angebote_DAT!$D$2:'Angebote_DAT'!$D1019)=C699,Angebote_DAT!$AY$2:$AY1019))))</f>
        <v>492</v>
      </c>
      <c r="Z699" s="254">
        <f>IF($B699="","",IF(OR(($AI699="Intern"),($E699=Intern!$E$2)),"",VLOOKUP($C699,Angebote_DAT!$D:$AJ,33,FALSE)))</f>
        <v>12562.5</v>
      </c>
      <c r="AA699" s="357">
        <f>IF($B699="","",IF(OR(($AI699="Intern"),($E699=Intern!$E$2)),"",VLOOKUP($B699,Angebote_DAT!$C:$V,20,FALSE)))</f>
        <v>27</v>
      </c>
      <c r="AB699" s="357" t="str">
        <f>IF($B699="","",IF(OR(($AI699="Intern"),($E699=Intern!$E$2)),"",VLOOKUP($B699,Angebote_DAT!$C:$AL,35,FALSE)))</f>
        <v/>
      </c>
      <c r="AC699" s="478" t="str">
        <f>IF($B699="","",IF(OR(($AI699="Intern"),($E699=Intern!$E$2)),"",VLOOKUP($B699,Angebote_DAT!$C:$AL,36,FALSE)))</f>
        <v/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5">
        <f t="shared" si="20"/>
        <v>13</v>
      </c>
      <c r="AH699" s="348">
        <f t="shared" si="21"/>
        <v>1</v>
      </c>
      <c r="AI699" s="348" t="str">
        <f>IF(B699="","",VLOOKUP($C699,Übersicht_AN!$B:$U,20,FALSE))</f>
        <v>Real</v>
      </c>
      <c r="AJ699" s="623"/>
      <c r="AK699" s="746" t="str">
        <f>IF($B699="","",IF($AI699="Real",VLOOKUP($B699,Angebote_DAT!$C:$AW,47,FALSE)))</f>
        <v/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B700="","",IF(ISNA((VLOOKUP($B700,Auftraege_DAT!$D:$AH,31,FALSE))),"",(VLOOKUP($B700,Auftraege_DAT!$D:$AH,31,FALSE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5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3"/>
      <c r="AK700" s="746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B701="","",IF(ISNA((VLOOKUP($B701,Auftraege_DAT!$D:$AH,31,FALSE))),"",(VLOOKUP($B701,Auftraege_DAT!$D:$AH,31,FALSE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5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3"/>
      <c r="AK701" s="746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B702="","",IF(ISNA((VLOOKUP($B702,Auftraege_DAT!$D:$AH,31,FALSE))),"",(VLOOKUP($B702,Auftraege_DAT!$D:$AH,31,FALSE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5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3"/>
      <c r="AK702" s="746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B703="","",IF(ISNA((VLOOKUP($B703,Auftraege_DAT!$D:$AH,31,FALSE))),"",(VLOOKUP($B703,Auftraege_DAT!$D:$AH,31,FALSE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5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3"/>
      <c r="AK703" s="746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B704="","",IF(ISNA((VLOOKUP($B704,Auftraege_DAT!$D:$AH,31,FALSE))),"",(VLOOKUP($B704,Auftraege_DAT!$D:$AH,31,FALSE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5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3"/>
      <c r="AK704" s="746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B705="","",IF(ISNA((VLOOKUP($B705,Auftraege_DAT!$D:$AH,31,FALSE))),"",(VLOOKUP($B705,Auftraege_DAT!$D:$AH,31,FALSE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5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3"/>
      <c r="AK705" s="746" t="str">
        <f>IF($B705="","",IF($AI705="Real",VLOOKUP($B705,Angebote_DAT!$C:$AW,47,FALSE)))</f>
        <v/>
      </c>
    </row>
    <row r="706" spans="1:37" x14ac:dyDescent="0.2">
      <c r="A706" s="224">
        <v>705</v>
      </c>
      <c r="B706" s="224">
        <f t="array" ref="B706">IF(SUM(($B$1:$B705=Angebote_DAT!C706)*1)=0,Angebote_DAT!C706,"")</f>
        <v>591149992</v>
      </c>
      <c r="C706" s="457">
        <f>IF(B706="","",VLOOKUP($B706,Angebote_DAT!$C:$D,2,FALSE))</f>
        <v>849013644</v>
      </c>
      <c r="D706" s="462">
        <f>IF($B706="","",IF(OR(($AI706="Intern"),($E706=Intern!$E$2)),"",VLOOKUP($B706,Angebote_DAT!$C:$W,8,FALSE)))</f>
        <v>153650137</v>
      </c>
      <c r="E706" s="281" t="str">
        <f>IF(B706="","",IF($AI706="Intern","",VLOOKUP($B706,Angebote_DAT!$C:$W,9,FALSE)))</f>
        <v>Raiffeisen Waren GmbH</v>
      </c>
      <c r="F706" s="250">
        <f>_xlfn.NUMBERVALUE(IF($B706="","",IF(OR(($AI706="Intern"),($E706=Intern!$E$2)),"",VLOOKUP($B706,Angebote_DAT!$C:$W,3,FALSE))))</f>
        <v>40504</v>
      </c>
      <c r="G706" s="463" t="str">
        <f>IF($B706="","",IF(OR(($AI706="Intern"),($E706=Intern!$E$2)),"",VLOOKUP($B706,Angebote_DAT!$C:$W,4,FALSE)))</f>
        <v>Agrargenossenschaft Zechin e.G.</v>
      </c>
      <c r="H706" s="468">
        <f>IF($B706="","",IF(OR(($AI706="Intern"),($E706=Intern!$E$2)),"",VLOOKUP($C706,Angebote_DAT!$D:$AE,25,FALSE)))</f>
        <v>44270.565474537034</v>
      </c>
      <c r="I706" s="469">
        <f>IF($B706="","",IF(OR(($AI706="Intern"),($E706=Intern!$E$2)),"",VLOOKUP($C706,Angebote_DAT!$D:$AE,26,FALSE)))</f>
        <v>44272.564305555556</v>
      </c>
      <c r="J706" s="465" t="str">
        <f>IF($B706="","",IF(OR(($AI706="Intern"),($E706=Intern!$E$2)),"",VLOOKUP($C706,Angebote_DAT!$D:$AE,27,FALSE)))</f>
        <v>timed_out_offer</v>
      </c>
      <c r="K706" s="250" t="str">
        <f>IF($B706="","",IF(OR(($AI706="Intern"),($E706=Intern!$E$2)),"intern",VLOOKUP($C706,Angebote_DAT!$D:$AE,28,FALSE)))</f>
        <v>EXPIRED</v>
      </c>
      <c r="L706" s="250" t="str">
        <f>IF($B706="","",IF(OR(($AI706="Intern"),($E706=Intern!$E$2)),"",VLOOKUP($B706,Angebote_DAT!$C:$W,14,FALSE)))</f>
        <v>PSM</v>
      </c>
      <c r="M706" s="250" t="str">
        <f>IF($B706="","",IF(OR(($AI706="Intern"),($E706=Intern!$E$2)),"",IF(K706=Dropdown_Inhalte!$F$4,"nein","ja")))</f>
        <v>ja</v>
      </c>
      <c r="N706" s="224">
        <f>IF($B706="","",IF(OR(($AI706="Intern"),($E706=Intern!$E$2)),"",VLOOKUP($C706,Angebote_DAT!$D:$X,21,FALSE)))</f>
        <v>2</v>
      </c>
      <c r="O706" s="471">
        <f>IF($B706="","",IF(OR(($AI706="Intern"),($E706=Intern!$E$2)),"",VLOOKUP($C706,Angebote_DAT!$D:$AA,24,FALSE)))</f>
        <v>2</v>
      </c>
      <c r="P706" s="465" t="str">
        <f>IF(B706="","",IF(ISNA((VLOOKUP($B706,Auftraege_DAT!$D:$AH,31,FALSE))),"",(VLOOKUP($B706,Auftraege_DAT!$D:$AH,31,FALSE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>Brandenburg</v>
      </c>
      <c r="X706" s="477">
        <f t="array" ref="X706">IF($B706="","",IF(OR(($AI706="Intern"),($E706=Intern!$E$2)),"",MAX(IF((Angebote_DAT!$D$2:'Angebote_DAT'!$D1026)=C706,Angebote_DAT!$AY$2:$AY1026))))</f>
        <v>12.95</v>
      </c>
      <c r="Y706" s="254">
        <f t="array" ref="Y706">IF($B706="","",IF(OR(($AI706="Intern"),($E706=Intern!$E$2)),"",MIN(IF((Angebote_DAT!$D$2:'Angebote_DAT'!$D1026)=C706,Angebote_DAT!$AY$2:$AY1026))))</f>
        <v>12.55</v>
      </c>
      <c r="Z706" s="254">
        <f>IF($B706="","",IF(OR(($AI706="Intern"),($E706=Intern!$E$2)),"",VLOOKUP($C706,Angebote_DAT!$D:$AJ,33,FALSE)))</f>
        <v>7530</v>
      </c>
      <c r="AA706" s="357">
        <f>IF($B706="","",IF(OR(($AI706="Intern"),($E706=Intern!$E$2)),"",VLOOKUP($B706,Angebote_DAT!$C:$V,20,FALSE)))</f>
        <v>0</v>
      </c>
      <c r="AB706" s="357">
        <f>IF($B706="","",IF(OR(($AI706="Intern"),($E706=Intern!$E$2)),"",VLOOKUP($B706,Angebote_DAT!$C:$AL,35,FALSE)))</f>
        <v>600</v>
      </c>
      <c r="AC706" s="478" t="str">
        <f>IF($B706="","",IF(OR(($AI706="Intern"),($E706=Intern!$E$2)),"",VLOOKUP($B706,Angebote_DAT!$C:$AL,36,FALSE)))</f>
        <v/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5">
        <f t="shared" si="20"/>
        <v>0</v>
      </c>
      <c r="AH706" s="348">
        <f t="shared" si="21"/>
        <v>1</v>
      </c>
      <c r="AI706" s="348" t="str">
        <f>IF(B706="","",VLOOKUP($C706,Übersicht_AN!$B:$U,20,FALSE))</f>
        <v>Real</v>
      </c>
      <c r="AJ706" s="623"/>
      <c r="AK706" s="746" t="str">
        <f>IF($B706="","",IF($AI706="Real",VLOOKUP($B706,Angebote_DAT!$C:$AW,47,FALSE)))</f>
        <v/>
      </c>
    </row>
    <row r="707" spans="1:37" x14ac:dyDescent="0.2">
      <c r="A707" s="224">
        <v>706</v>
      </c>
      <c r="B707" s="224">
        <f t="array" ref="B707">IF(SUM(($B$1:$B706=Angebote_DAT!C707)*1)=0,Angebote_DAT!C707,"")</f>
        <v>635770285</v>
      </c>
      <c r="C707" s="457">
        <f>IF(B707="","",VLOOKUP($B707,Angebote_DAT!$C:$D,2,FALSE))</f>
        <v>346922423</v>
      </c>
      <c r="D707" s="462">
        <f>IF($B707="","",IF(OR(($AI707="Intern"),($E707=Intern!$E$2)),"",VLOOKUP($B707,Angebote_DAT!$C:$W,8,FALSE)))</f>
        <v>781865400</v>
      </c>
      <c r="E707" s="281" t="str">
        <f>IF(B707="","",IF($AI707="Intern","",VLOOKUP($B707,Angebote_DAT!$C:$W,9,FALSE)))</f>
        <v>BayWa Agrarhandel GmbH</v>
      </c>
      <c r="F707" s="250">
        <f>_xlfn.NUMBERVALUE(IF($B707="","",IF(OR(($AI707="Intern"),($E707=Intern!$E$2)),"",VLOOKUP($B707,Angebote_DAT!$C:$W,3,FALSE))))</f>
        <v>31643</v>
      </c>
      <c r="G707" s="463" t="str">
        <f>IF($B707="","",IF(OR(($AI707="Intern"),($E707=Intern!$E$2)),"",VLOOKUP($B707,Angebote_DAT!$C:$W,4,FALSE)))</f>
        <v>SÜBRA GmbH &amp; Co. KG</v>
      </c>
      <c r="H707" s="468">
        <f>IF($B707="","",IF(OR(($AI707="Intern"),($E707=Intern!$E$2)),"",VLOOKUP($C707,Angebote_DAT!$D:$AE,25,FALSE)))</f>
        <v>44271.438645833332</v>
      </c>
      <c r="I707" s="469">
        <f>IF($B707="","",IF(OR(($AI707="Intern"),($E707=Intern!$E$2)),"",VLOOKUP($C707,Angebote_DAT!$D:$AE,26,FALSE)))</f>
        <v>44278.318229166667</v>
      </c>
      <c r="J707" s="465" t="str">
        <f>IF($B707="","",IF(OR(($AI707="Intern"),($E707=Intern!$E$2)),"",VLOOKUP($C707,Angebote_DAT!$D:$AE,27,FALSE)))</f>
        <v>timed_out_offer</v>
      </c>
      <c r="K707" s="250" t="str">
        <f>IF($B707="","",IF(OR(($AI707="Intern"),($E707=Intern!$E$2)),"intern",VLOOKUP($C707,Angebote_DAT!$D:$AE,28,FALSE)))</f>
        <v>EXPIRED</v>
      </c>
      <c r="L707" s="250" t="str">
        <f>IF($B707="","",IF(OR(($AI707="Intern"),($E707=Intern!$E$2)),"",VLOOKUP($B707,Angebote_DAT!$C:$W,14,FALSE)))</f>
        <v>PSM</v>
      </c>
      <c r="M707" s="250" t="str">
        <f>IF($B707="","",IF(OR(($AI707="Intern"),($E707=Intern!$E$2)),"",IF(K707=Dropdown_Inhalte!$F$4,"nein","ja")))</f>
        <v>ja</v>
      </c>
      <c r="N707" s="224">
        <f>IF($B707="","",IF(OR(($AI707="Intern"),($E707=Intern!$E$2)),"",VLOOKUP($C707,Angebote_DAT!$D:$X,21,FALSE)))</f>
        <v>3</v>
      </c>
      <c r="O707" s="471">
        <f>IF($B707="","",IF(OR(($AI707="Intern"),($E707=Intern!$E$2)),"",VLOOKUP($C707,Angebote_DAT!$D:$AA,24,FALSE)))</f>
        <v>2</v>
      </c>
      <c r="P707" s="465" t="str">
        <f>IF(B707="","",IF(ISNA((VLOOKUP($B707,Auftraege_DAT!$D:$AH,31,FALSE))),"",(VLOOKUP($B707,Auftraege_DAT!$D:$AH,31,FALSE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>Brandenburg</v>
      </c>
      <c r="X707" s="477">
        <f t="array" ref="X707">IF($B707="","",IF(OR(($AI707="Intern"),($E707=Intern!$E$2)),"",MAX(IF((Angebote_DAT!$D$2:'Angebote_DAT'!$D1027)=C707,Angebote_DAT!$AY$2:$AY1027))))</f>
        <v>12.5</v>
      </c>
      <c r="Y707" s="254">
        <f t="array" ref="Y707">IF($B707="","",IF(OR(($AI707="Intern"),($E707=Intern!$E$2)),"",MIN(IF((Angebote_DAT!$D$2:'Angebote_DAT'!$D1027)=C707,Angebote_DAT!$AY$2:$AY1027))))</f>
        <v>7.8</v>
      </c>
      <c r="Z707" s="254">
        <f>IF($B707="","",IF(OR(($AI707="Intern"),($E707=Intern!$E$2)),"",VLOOKUP($C707,Angebote_DAT!$D:$AJ,33,FALSE)))</f>
        <v>1386</v>
      </c>
      <c r="AA707" s="357">
        <f>IF($B707="","",IF(OR(($AI707="Intern"),($E707=Intern!$E$2)),"",VLOOKUP($B707,Angebote_DAT!$C:$V,20,FALSE)))</f>
        <v>0</v>
      </c>
      <c r="AB707" s="357">
        <f>IF($B707="","",IF(OR(($AI707="Intern"),($E707=Intern!$E$2)),"",VLOOKUP($B707,Angebote_DAT!$C:$AL,35,FALSE)))</f>
        <v>140</v>
      </c>
      <c r="AC707" s="478" t="str">
        <f>IF($B707="","",IF(OR(($AI707="Intern"),($E707=Intern!$E$2)),"",VLOOKUP($B707,Angebote_DAT!$C:$AL,36,FALSE)))</f>
        <v/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5">
        <f t="shared" ref="AF707:AF770" si="22">IF($B707="","",IF(AND((AB707=""),(AC707="")),(X707-Y707),IF(AND((AA707=""),(AC707="")),(X707-Y707),IF(AND((AA707=""),(AB707="")),(X707-Y707),))))</f>
        <v>0</v>
      </c>
      <c r="AH707" s="348">
        <f t="shared" ref="AH707:AH770" si="23">IF(B707="","",IF(AI707="Intern","",1))</f>
        <v>1</v>
      </c>
      <c r="AI707" s="348" t="str">
        <f>IF(B707="","",VLOOKUP($C707,Übersicht_AN!$B:$U,20,FALSE))</f>
        <v>Real</v>
      </c>
      <c r="AJ707" s="623"/>
      <c r="AK707" s="746" t="str">
        <f>IF($B707="","",IF($AI707="Real",VLOOKUP($B707,Angebote_DAT!$C:$AW,47,FALSE)))</f>
        <v/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B708="","",IF(ISNA((VLOOKUP($B708,Auftraege_DAT!$D:$AH,31,FALSE))),"",(VLOOKUP($B708,Auftraege_DAT!$D:$AH,31,FALSE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5" t="str">
        <f t="shared" si="22"/>
        <v/>
      </c>
      <c r="AH708" s="348" t="str">
        <f t="shared" si="23"/>
        <v/>
      </c>
      <c r="AI708" s="348" t="str">
        <f>IF(B708="","",VLOOKUP($C708,Übersicht_AN!$B:$U,20,FALSE))</f>
        <v/>
      </c>
      <c r="AJ708" s="623"/>
      <c r="AK708" s="746" t="str">
        <f>IF($B708="","",IF($AI708="Real",VLOOKUP($B708,Angebote_DAT!$C:$AW,47,FALSE)))</f>
        <v/>
      </c>
    </row>
    <row r="709" spans="1:37" x14ac:dyDescent="0.2">
      <c r="A709" s="224">
        <v>708</v>
      </c>
      <c r="B709" s="224">
        <f t="array" ref="B709">IF(SUM(($B$1:$B708=Angebote_DAT!C709)*1)=0,Angebote_DAT!C709,"")</f>
        <v>107960506</v>
      </c>
      <c r="C709" s="457">
        <f>IF(B709="","",VLOOKUP($B709,Angebote_DAT!$C:$D,2,FALSE))</f>
        <v>45761119</v>
      </c>
      <c r="D709" s="462">
        <f>IF($B709="","",IF(OR(($AI709="Intern"),($E709=Intern!$E$2)),"",VLOOKUP($B709,Angebote_DAT!$C:$W,8,FALSE)))</f>
        <v>781865400</v>
      </c>
      <c r="E709" s="281" t="str">
        <f>IF(B709="","",IF($AI709="Intern","",VLOOKUP($B709,Angebote_DAT!$C:$W,9,FALSE)))</f>
        <v>BayWa Agrarhandel GmbH</v>
      </c>
      <c r="F709" s="250">
        <f>_xlfn.NUMBERVALUE(IF($B709="","",IF(OR(($AI709="Intern"),($E709=Intern!$E$2)),"",VLOOKUP($B709,Angebote_DAT!$C:$W,3,FALSE))))</f>
        <v>31643</v>
      </c>
      <c r="G709" s="463" t="str">
        <f>IF($B709="","",IF(OR(($AI709="Intern"),($E709=Intern!$E$2)),"",VLOOKUP($B709,Angebote_DAT!$C:$W,4,FALSE)))</f>
        <v>SÜBRA GmbH &amp; Co. KG</v>
      </c>
      <c r="H709" s="468">
        <f>IF($B709="","",IF(OR(($AI709="Intern"),($E709=Intern!$E$2)),"",VLOOKUP($C709,Angebote_DAT!$D:$AE,25,FALSE)))</f>
        <v>44271.438761574071</v>
      </c>
      <c r="I709" s="469">
        <f>IF($B709="","",IF(OR(($AI709="Intern"),($E709=Intern!$E$2)),"",VLOOKUP($C709,Angebote_DAT!$D:$AE,26,FALSE)))</f>
        <v>44278.343958333331</v>
      </c>
      <c r="J709" s="465" t="str">
        <f>IF($B709="","",IF(OR(($AI709="Intern"),($E709=Intern!$E$2)),"",VLOOKUP($C709,Angebote_DAT!$D:$AE,27,FALSE)))</f>
        <v>timed_out_offer</v>
      </c>
      <c r="K709" s="250" t="str">
        <f>IF($B709="","",IF(OR(($AI709="Intern"),($E709=Intern!$E$2)),"intern",VLOOKUP($C709,Angebote_DAT!$D:$AE,28,FALSE)))</f>
        <v>EXPIRED</v>
      </c>
      <c r="L709" s="250" t="str">
        <f>IF($B709="","",IF(OR(($AI709="Intern"),($E709=Intern!$E$2)),"",VLOOKUP($B709,Angebote_DAT!$C:$W,14,FALSE)))</f>
        <v>PSM</v>
      </c>
      <c r="M709" s="250" t="str">
        <f>IF($B709="","",IF(OR(($AI709="Intern"),($E709=Intern!$E$2)),"",IF(K709=Dropdown_Inhalte!$F$4,"nein","ja")))</f>
        <v>ja</v>
      </c>
      <c r="N709" s="224">
        <f>IF($B709="","",IF(OR(($AI709="Intern"),($E709=Intern!$E$2)),"",VLOOKUP($C709,Angebote_DAT!$D:$X,21,FALSE)))</f>
        <v>3</v>
      </c>
      <c r="O709" s="471">
        <f>IF($B709="","",IF(OR(($AI709="Intern"),($E709=Intern!$E$2)),"",VLOOKUP($C709,Angebote_DAT!$D:$AA,24,FALSE)))</f>
        <v>2</v>
      </c>
      <c r="P709" s="465" t="str">
        <f>IF(B709="","",IF(ISNA((VLOOKUP($B709,Auftraege_DAT!$D:$AH,31,FALSE))),"",(VLOOKUP($B709,Auftraege_DAT!$D:$AH,31,FALSE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>Brandenburg</v>
      </c>
      <c r="X709" s="477">
        <f t="array" ref="X709">IF($B709="","",IF(OR(($AI709="Intern"),($E709=Intern!$E$2)),"",MAX(IF((Angebote_DAT!$D$2:'Angebote_DAT'!$D1029)=C709,Angebote_DAT!$AY$2:$AY1029))))</f>
        <v>20.3</v>
      </c>
      <c r="Y709" s="254">
        <f t="array" ref="Y709">IF($B709="","",IF(OR(($AI709="Intern"),($E709=Intern!$E$2)),"",MIN(IF((Angebote_DAT!$D$2:'Angebote_DAT'!$D1029)=C709,Angebote_DAT!$AY$2:$AY1029))))</f>
        <v>19.3</v>
      </c>
      <c r="Z709" s="254">
        <f>IF($B709="","",IF(OR(($AI709="Intern"),($E709=Intern!$E$2)),"",VLOOKUP($C709,Angebote_DAT!$D:$AJ,33,FALSE)))</f>
        <v>5790</v>
      </c>
      <c r="AA709" s="357">
        <f>IF($B709="","",IF(OR(($AI709="Intern"),($E709=Intern!$E$2)),"",VLOOKUP($B709,Angebote_DAT!$C:$V,20,FALSE)))</f>
        <v>0</v>
      </c>
      <c r="AB709" s="357">
        <f>IF($B709="","",IF(OR(($AI709="Intern"),($E709=Intern!$E$2)),"",VLOOKUP($B709,Angebote_DAT!$C:$AL,35,FALSE)))</f>
        <v>300</v>
      </c>
      <c r="AC709" s="478" t="str">
        <f>IF($B709="","",IF(OR(($AI709="Intern"),($E709=Intern!$E$2)),"",VLOOKUP($B709,Angebote_DAT!$C:$AL,36,FALSE)))</f>
        <v/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5">
        <f t="shared" si="22"/>
        <v>0</v>
      </c>
      <c r="AH709" s="348">
        <f t="shared" si="23"/>
        <v>1</v>
      </c>
      <c r="AI709" s="348" t="str">
        <f>IF(B709="","",VLOOKUP($C709,Übersicht_AN!$B:$U,20,FALSE))</f>
        <v>Real</v>
      </c>
      <c r="AJ709" s="623"/>
      <c r="AK709" s="746" t="str">
        <f>IF($B709="","",IF($AI709="Real",VLOOKUP($B709,Angebote_DAT!$C:$AW,47,FALSE)))</f>
        <v/>
      </c>
    </row>
    <row r="710" spans="1:37" x14ac:dyDescent="0.2">
      <c r="A710" s="224">
        <v>709</v>
      </c>
      <c r="B710" s="224">
        <f t="